 22 8 7" xfId="14044" xr:uid="{575D955A-B513-4348-9B77-95812DEC9361}"/>
    <cellStyle name="Millares 2 22 8 8" xfId="14045" xr:uid="{31554AE5-BABD-40F1-BE68-07CBF6F6F1F5}"/>
    <cellStyle name="Millares 2 22 8 9" xfId="14046" xr:uid="{FEF022C9-A596-4CFE-8E41-F94C973C9D27}"/>
    <cellStyle name="Millares 2 22 8_Margen" xfId="40076" xr:uid="{7E328C8D-2DC5-4844-B71E-07EC87C65E69}"/>
    <cellStyle name="Millares 2 22 9" xfId="14047" xr:uid="{60EE52AB-B32E-48F7-B329-6B653D15FEFB}"/>
    <cellStyle name="Millares 2 22_Margen" xfId="40077" xr:uid="{6DA98B1D-8704-4D45-AD26-7C0215F29A56}"/>
    <cellStyle name="Millares 2 23" xfId="14048" xr:uid="{3188FD3A-02B3-45B2-A1A9-D1590FF52FD2}"/>
    <cellStyle name="Millares 2 23 10" xfId="14049" xr:uid="{59374377-46E3-4F07-84BD-A9FC198230F0}"/>
    <cellStyle name="Millares 2 23 11" xfId="14050" xr:uid="{41E262E6-2E70-4EAF-AA24-710A7C5FCBF9}"/>
    <cellStyle name="Millares 2 23 12" xfId="14051" xr:uid="{2DE67946-D66C-46EF-9CAB-8ECD2C37231C}"/>
    <cellStyle name="Millares 2 23 13" xfId="14052" xr:uid="{9705BFCB-F6C6-4624-9227-1B87442CDE8E}"/>
    <cellStyle name="Millares 2 23 14" xfId="14053" xr:uid="{C229DEFF-6DAF-409D-9ABA-02C910457AB7}"/>
    <cellStyle name="Millares 2 23 15" xfId="14054" xr:uid="{B88505D3-51DB-48A1-89C3-B233EB17428D}"/>
    <cellStyle name="Millares 2 23 16" xfId="14055" xr:uid="{7350E4F8-D367-41DB-9EFF-149FDAA67FDE}"/>
    <cellStyle name="Millares 2 23 17" xfId="14056" xr:uid="{F4C641AB-BC20-4320-8DAD-242DD784D2BD}"/>
    <cellStyle name="Millares 2 23 18" xfId="14057" xr:uid="{44DD8086-6598-48C3-9052-7A8A4F6AF150}"/>
    <cellStyle name="Millares 2 23 19" xfId="14058" xr:uid="{D99C3B2C-03F0-4DA2-931B-35FBE6C4A5E5}"/>
    <cellStyle name="Millares 2 23 2" xfId="14059" xr:uid="{67D5FF91-B84C-47E4-A8AE-4840DF6916B8}"/>
    <cellStyle name="Millares 2 23 2 10" xfId="14060" xr:uid="{D3FDB937-F59D-4877-9C13-23EA0CA11D1E}"/>
    <cellStyle name="Millares 2 23 2 11" xfId="14061" xr:uid="{41325417-5980-45FB-B03C-F192F1D01034}"/>
    <cellStyle name="Millares 2 23 2 12" xfId="14062" xr:uid="{08B2D532-9E5D-45BE-98C2-4F14496E9ECE}"/>
    <cellStyle name="Millares 2 23 2 13" xfId="14063" xr:uid="{F4489878-C1B4-4BA4-BB4A-8FF5C0946D08}"/>
    <cellStyle name="Millares 2 23 2 14" xfId="14064" xr:uid="{630454CB-0469-4577-A5FE-BD0DFF1D97ED}"/>
    <cellStyle name="Millares 2 23 2 15" xfId="14065" xr:uid="{D6891ACB-970F-4FFE-AE0C-729F0700678C}"/>
    <cellStyle name="Millares 2 23 2 16" xfId="14066" xr:uid="{50B9CD3E-7028-4093-8BFA-C3A1EB12A9AF}"/>
    <cellStyle name="Millares 2 23 2 17" xfId="14067" xr:uid="{5BEFCCE3-F449-49E9-B61F-BF899FE5129C}"/>
    <cellStyle name="Millares 2 23 2 2" xfId="14068" xr:uid="{9DEE408D-F7BB-4C63-86D0-F3C60E0B3C7E}"/>
    <cellStyle name="Millares 2 23 2 3" xfId="14069" xr:uid="{64BAF68D-91EF-45AB-A939-20B734742877}"/>
    <cellStyle name="Millares 2 23 2 4" xfId="14070" xr:uid="{FC766196-C0DC-43C3-B682-30A0314558FF}"/>
    <cellStyle name="Millares 2 23 2 5" xfId="14071" xr:uid="{ABCAEEC0-41D0-4823-B845-B7659A098AA4}"/>
    <cellStyle name="Millares 2 23 2 6" xfId="14072" xr:uid="{06CBFF09-EFC5-4491-A262-88E4B079C14D}"/>
    <cellStyle name="Millares 2 23 2 7" xfId="14073" xr:uid="{2B8FFD1F-22D1-48CE-856A-75438CC192DD}"/>
    <cellStyle name="Millares 2 23 2 8" xfId="14074" xr:uid="{C4FA259B-4B89-4617-9A62-9BB87874A3FA}"/>
    <cellStyle name="Millares 2 23 2 9" xfId="14075" xr:uid="{74744D5B-7E3D-4AD0-9D38-48CE6AE52319}"/>
    <cellStyle name="Millares 2 23 2_Margen" xfId="40078" xr:uid="{BF5692F0-F9D5-442E-8D1A-EB217D3ABFC2}"/>
    <cellStyle name="Millares 2 23 20" xfId="14076" xr:uid="{D2E1728B-1333-4D9A-B4DD-EC9CA6B87981}"/>
    <cellStyle name="Millares 2 23 21" xfId="14077" xr:uid="{C7D1E8E3-E40C-4856-A283-E06FFD4156D4}"/>
    <cellStyle name="Millares 2 23 22" xfId="14078" xr:uid="{D9C21D72-7DF5-4852-A017-6C3984A43C97}"/>
    <cellStyle name="Millares 2 23 23" xfId="14079" xr:uid="{67E8E8C7-D551-40E6-8C2A-769938B8D9E0}"/>
    <cellStyle name="Millares 2 23 24" xfId="14080" xr:uid="{65CFE1A5-099A-4110-99E5-246CEDC3B833}"/>
    <cellStyle name="Millares 2 23 25" xfId="14081" xr:uid="{A3CB00C9-4D5B-4F78-9ECA-B3BCFEB6F3CD}"/>
    <cellStyle name="Millares 2 23 26" xfId="14082" xr:uid="{94B9D064-4C05-4051-93D1-82F9A1EABF78}"/>
    <cellStyle name="Millares 2 23 27" xfId="14083" xr:uid="{9E28E210-D572-456B-AF46-4BE53FFF3E2E}"/>
    <cellStyle name="Millares 2 23 28" xfId="14084" xr:uid="{56F629EF-184D-44B1-932B-783B9C562EE9}"/>
    <cellStyle name="Millares 2 23 29" xfId="14085" xr:uid="{FF711BAC-16C5-453D-8B08-38D866AC6339}"/>
    <cellStyle name="Millares 2 23 3" xfId="14086" xr:uid="{59969679-CEA5-494D-9ABB-18C8565A033A}"/>
    <cellStyle name="Millares 2 23 3 10" xfId="14087" xr:uid="{4F8C62FE-F60A-4C94-8D6E-01B65CEE95B8}"/>
    <cellStyle name="Millares 2 23 3 11" xfId="14088" xr:uid="{4ED7434B-7A89-4C24-911A-8415404D0A4A}"/>
    <cellStyle name="Millares 2 23 3 12" xfId="14089" xr:uid="{D6BD466A-6FD4-4D80-83CE-A4F3138D9708}"/>
    <cellStyle name="Millares 2 23 3 13" xfId="14090" xr:uid="{EA5015A0-11FF-415D-93C2-A50BD9719B73}"/>
    <cellStyle name="Millares 2 23 3 14" xfId="14091" xr:uid="{86C7FF91-16E5-46BF-B0C2-654DA8FE8F8E}"/>
    <cellStyle name="Millares 2 23 3 15" xfId="14092" xr:uid="{79C41C1A-2BFD-48AF-B453-05264478D13E}"/>
    <cellStyle name="Millares 2 23 3 16" xfId="14093" xr:uid="{13840C79-986F-4166-A5C5-7F21C39B562F}"/>
    <cellStyle name="Millares 2 23 3 17" xfId="14094" xr:uid="{30326973-BCC3-49D6-A0F8-DCDA85CC68AA}"/>
    <cellStyle name="Millares 2 23 3 2" xfId="14095" xr:uid="{5BAD8019-6ED0-4775-B615-57404D402739}"/>
    <cellStyle name="Millares 2 23 3 3" xfId="14096" xr:uid="{F668852B-C8FF-4662-8F0B-4FC90ED4D716}"/>
    <cellStyle name="Millares 2 23 3 4" xfId="14097" xr:uid="{A6A1A8C0-D465-4578-A575-B47C9FD2DD5B}"/>
    <cellStyle name="Millares 2 23 3 5" xfId="14098" xr:uid="{05F62819-EB1D-452B-B947-6159780DBB94}"/>
    <cellStyle name="Millares 2 23 3 6" xfId="14099" xr:uid="{CB7FCC4D-38F8-42C9-9525-275F40C92CEE}"/>
    <cellStyle name="Millares 2 23 3 7" xfId="14100" xr:uid="{79C45BE3-1215-49F5-9051-0060600D7545}"/>
    <cellStyle name="Millares 2 23 3 8" xfId="14101" xr:uid="{C0E724CF-CF96-49FD-88AC-12A68D0F636F}"/>
    <cellStyle name="Millares 2 23 3 9" xfId="14102" xr:uid="{16075EE5-45CD-49CD-AA0A-C66FD24BB229}"/>
    <cellStyle name="Millares 2 23 3_Margen" xfId="40079" xr:uid="{3BED08B1-CD51-4795-81A6-884B51937DD5}"/>
    <cellStyle name="Millares 2 23 30" xfId="14103" xr:uid="{BC59CB2C-0CE0-4887-A5E7-E15D6A39CEC7}"/>
    <cellStyle name="Millares 2 23 31" xfId="14104" xr:uid="{BF43C18A-2ACD-4C36-A04F-91605371B368}"/>
    <cellStyle name="Millares 2 23 32" xfId="14105" xr:uid="{B769D0C3-8EAD-4B4C-BDD3-1FD4A62A8881}"/>
    <cellStyle name="Millares 2 23 33" xfId="14106" xr:uid="{F92709FC-A370-41D1-A669-250BA7BD95F9}"/>
    <cellStyle name="Millares 2 23 34" xfId="14107" xr:uid="{DC5DF770-A810-4F32-AA66-DD9AECEFDEFB}"/>
    <cellStyle name="Millares 2 23 35" xfId="14108" xr:uid="{C1135DF5-1EF4-4378-8E70-65599B786741}"/>
    <cellStyle name="Millares 2 23 36" xfId="14109" xr:uid="{A192E1C1-95BB-4C85-B1E8-A6B4F3E5A7EA}"/>
    <cellStyle name="Millares 2 23 37" xfId="14110" xr:uid="{6DFCD5B5-02C7-4E95-AE94-DBC5893458E9}"/>
    <cellStyle name="Millares 2 23 4" xfId="14111" xr:uid="{52E498AA-CE5C-4D2D-9FBA-25A56840E692}"/>
    <cellStyle name="Millares 2 23 4 10" xfId="14112" xr:uid="{C77D2116-AB86-4C06-8F59-F6AEB491FB59}"/>
    <cellStyle name="Millares 2 23 4 11" xfId="14113" xr:uid="{E8E1E02E-5D16-4B0F-A99A-0025EA327A7F}"/>
    <cellStyle name="Millares 2 23 4 12" xfId="14114" xr:uid="{85AF021C-DCB8-419B-92F6-20556359937E}"/>
    <cellStyle name="Millares 2 23 4 13" xfId="14115" xr:uid="{FA9E9CDC-7A58-489B-8348-9E7B515B4E21}"/>
    <cellStyle name="Millares 2 23 4 14" xfId="14116" xr:uid="{DAA1D9AA-A309-4AAF-B42C-0506850A1AC8}"/>
    <cellStyle name="Millares 2 23 4 15" xfId="14117" xr:uid="{5C7166E8-1444-48D0-9694-0F29F2FB0743}"/>
    <cellStyle name="Millares 2 23 4 16" xfId="14118" xr:uid="{6C2FC637-6EDF-48E0-B031-80C16F055830}"/>
    <cellStyle name="Millares 2 23 4 17" xfId="14119" xr:uid="{2EAB8081-C408-4DF6-829E-7920861A9802}"/>
    <cellStyle name="Millares 2 23 4 2" xfId="14120" xr:uid="{A1DCAB51-8038-4D2A-9380-60BDC433D4DA}"/>
    <cellStyle name="Millares 2 23 4 3" xfId="14121" xr:uid="{59653A15-14BD-4EC1-A9BA-7D150A3C2936}"/>
    <cellStyle name="Millares 2 23 4 4" xfId="14122" xr:uid="{E161BF6D-6B51-44D5-9508-793B98B1E896}"/>
    <cellStyle name="Millares 2 23 4 5" xfId="14123" xr:uid="{CA87C32B-69A6-4AFC-B8F2-A6CA39FE34D3}"/>
    <cellStyle name="Millares 2 23 4 6" xfId="14124" xr:uid="{56B7BD9D-7A73-494B-BEF5-5220027578D5}"/>
    <cellStyle name="Millares 2 23 4 7" xfId="14125" xr:uid="{3916D5A2-8CBE-4B93-BF6E-01242ECCD523}"/>
    <cellStyle name="Millares 2 23 4 8" xfId="14126" xr:uid="{581E72CC-D372-4A6E-A9F8-1BD1C8615BC7}"/>
    <cellStyle name="Millares 2 23 4 9" xfId="14127" xr:uid="{57BA7864-051E-4139-B1A0-DFE87F8E8934}"/>
    <cellStyle name="Millares 2 23 4_Margen" xfId="40080" xr:uid="{65DC6FA8-0F25-48E3-8577-3D54CA00D710}"/>
    <cellStyle name="Millares 2 23 5" xfId="14128" xr:uid="{0D6C88E3-D871-440E-97A5-B40E8AF23DB0}"/>
    <cellStyle name="Millares 2 23 5 10" xfId="14129" xr:uid="{B8832206-D5F1-4641-81CB-E26AC949CFA4}"/>
    <cellStyle name="Millares 2 23 5 11" xfId="14130" xr:uid="{728DF67A-77F7-49AD-BD75-13F507A31D18}"/>
    <cellStyle name="Millares 2 23 5 12" xfId="14131" xr:uid="{52D4D8E4-33F2-46E5-9957-18D29C374AC4}"/>
    <cellStyle name="Millares 2 23 5 13" xfId="14132" xr:uid="{19B246DF-911E-492C-99BD-85D672C77473}"/>
    <cellStyle name="Millares 2 23 5 14" xfId="14133" xr:uid="{C2C21380-8D31-4739-8685-E9F9DAEBA9A1}"/>
    <cellStyle name="Millares 2 23 5 15" xfId="14134" xr:uid="{656E499E-84A8-41A2-BE6D-738A02488D07}"/>
    <cellStyle name="Millares 2 23 5 16" xfId="14135" xr:uid="{98CA1C35-6CF7-4902-B2F0-559B211FA777}"/>
    <cellStyle name="Millares 2 23 5 17" xfId="14136" xr:uid="{AECDBFF7-7E14-4ECC-AB4A-070DFB48B807}"/>
    <cellStyle name="Millares 2 23 5 2" xfId="14137" xr:uid="{4D424A1A-C5F5-4ABC-A781-E58588EF3758}"/>
    <cellStyle name="Millares 2 23 5 3" xfId="14138" xr:uid="{B5F7D612-387D-4F48-B48C-BFC93CE8465F}"/>
    <cellStyle name="Millares 2 23 5 4" xfId="14139" xr:uid="{BAB0B6EB-E25D-4384-8040-F33891558348}"/>
    <cellStyle name="Millares 2 23 5 5" xfId="14140" xr:uid="{C3BB8EEB-9750-436B-BDD8-C9F3C415FDD6}"/>
    <cellStyle name="Millares 2 23 5 6" xfId="14141" xr:uid="{5D516B5B-BEE3-4F0E-ADD8-71BE516B7E18}"/>
    <cellStyle name="Millares 2 23 5 7" xfId="14142" xr:uid="{1869715F-B037-419E-BDE1-28B48626189D}"/>
    <cellStyle name="Millares 2 23 5 8" xfId="14143" xr:uid="{4236F827-3D3E-47EC-8A09-99A3DF9C10A9}"/>
    <cellStyle name="Millares 2 23 5 9" xfId="14144" xr:uid="{A66B74AF-2777-4B0B-A7FF-984D3F455920}"/>
    <cellStyle name="Millares 2 23 5_Margen" xfId="40081" xr:uid="{AF06DA5E-2D0F-4292-B461-3EE4B5ED097D}"/>
    <cellStyle name="Millares 2 23 6" xfId="14145" xr:uid="{83613DF6-9BCD-40F3-886D-C0022D55C141}"/>
    <cellStyle name="Millares 2 23 6 10" xfId="14146" xr:uid="{96E8585E-472C-40DE-824F-11A8F12E2984}"/>
    <cellStyle name="Millares 2 23 6 11" xfId="14147" xr:uid="{19E72826-7EE0-42FB-BF81-0F0DBB570EEC}"/>
    <cellStyle name="Millares 2 23 6 12" xfId="14148" xr:uid="{32A34129-A54C-429C-A3B9-CBE813529021}"/>
    <cellStyle name="Millares 2 23 6 13" xfId="14149" xr:uid="{4A2C3571-E0CA-4432-99F8-467E8C6573ED}"/>
    <cellStyle name="Millares 2 23 6 14" xfId="14150" xr:uid="{68F4E14C-D5F0-4EC1-9E61-BDC5EEDC7117}"/>
    <cellStyle name="Millares 2 23 6 15" xfId="14151" xr:uid="{146FA960-2212-45C2-B360-61181A3B2790}"/>
    <cellStyle name="Millares 2 23 6 16" xfId="14152" xr:uid="{AD9E8486-6DDD-457B-ACAB-A193A811677D}"/>
    <cellStyle name="Millares 2 23 6 17" xfId="14153" xr:uid="{A4C049DA-DC63-485C-A35D-82A537C8231D}"/>
    <cellStyle name="Millares 2 23 6 2" xfId="14154" xr:uid="{CD456FCA-CCF6-4CE8-AFAE-D1CA4632885E}"/>
    <cellStyle name="Millares 2 23 6 3" xfId="14155" xr:uid="{3C6D31EC-5E8D-4F9B-B141-A5966465BD17}"/>
    <cellStyle name="Millares 2 23 6 4" xfId="14156" xr:uid="{65136EC0-4FD3-411C-887D-FB57063DF30B}"/>
    <cellStyle name="Millares 2 23 6 5" xfId="14157" xr:uid="{260C999E-7A0F-404B-8B2E-A5C21DCFC5DE}"/>
    <cellStyle name="Millares 2 23 6 6" xfId="14158" xr:uid="{4DFD3B60-C9D2-4261-B746-49494C7A301F}"/>
    <cellStyle name="Millares 2 23 6 7" xfId="14159" xr:uid="{DA6B0F80-CE9A-4FE1-833C-E0A871EB42FF}"/>
    <cellStyle name="Millares 2 23 6 8" xfId="14160" xr:uid="{D12B4A1F-1DA4-45F4-B387-76DB6CAE50A1}"/>
    <cellStyle name="Millares 2 23 6 9" xfId="14161" xr:uid="{4D3905E0-6148-43F5-BEA5-A652C4D6989E}"/>
    <cellStyle name="Millares 2 23 6_Margen" xfId="40082" xr:uid="{40F4FC1E-A670-40A1-B226-E6D248BCCC8C}"/>
    <cellStyle name="Millares 2 23 7" xfId="14162" xr:uid="{8E3A3A28-7A22-41D3-8559-AF8F496D6ECF}"/>
    <cellStyle name="Millares 2 23 7 10" xfId="14163" xr:uid="{0866125D-FDA6-47F6-AFD6-5B288D7F1CFF}"/>
    <cellStyle name="Millares 2 23 7 11" xfId="14164" xr:uid="{A218FD9A-4B7C-4B08-9247-66BAF89D33E4}"/>
    <cellStyle name="Millares 2 23 7 12" xfId="14165" xr:uid="{B40E803A-34B1-47A0-B060-5AB57CF16ADD}"/>
    <cellStyle name="Millares 2 23 7 13" xfId="14166" xr:uid="{49335CF7-8865-4976-ADA7-97ACC17CA6D2}"/>
    <cellStyle name="Millares 2 23 7 14" xfId="14167" xr:uid="{6E6BF36D-5391-4DD3-966C-C3F76B2F4D58}"/>
    <cellStyle name="Millares 2 23 7 15" xfId="14168" xr:uid="{BE21A3D5-A9C6-4C47-A436-582BF02AE431}"/>
    <cellStyle name="Millares 2 23 7 16" xfId="14169" xr:uid="{F9346886-C2BC-4499-8840-972A0BA5D6F1}"/>
    <cellStyle name="Millares 2 23 7 17" xfId="14170" xr:uid="{FE0973AA-E1E0-4AFA-A99C-0FB4D4A3A697}"/>
    <cellStyle name="Millares 2 23 7 2" xfId="14171" xr:uid="{60E1C74F-F2DF-404E-B78A-1CA598C1BFF6}"/>
    <cellStyle name="Millares 2 23 7 3" xfId="14172" xr:uid="{52EC4BE1-40BA-4745-9D1F-0678C7897AE5}"/>
    <cellStyle name="Millares 2 23 7 4" xfId="14173" xr:uid="{F7AD277D-EBD9-43B2-8D56-2413A5908E75}"/>
    <cellStyle name="Millares 2 23 7 5" xfId="14174" xr:uid="{815BDE71-A923-4443-89AB-9A5E4595966E}"/>
    <cellStyle name="Millares 2 23 7 6" xfId="14175" xr:uid="{3F3299FA-A109-4C51-B53A-4CBD90B048F9}"/>
    <cellStyle name="Millares 2 23 7 7" xfId="14176" xr:uid="{81AD9F65-1943-4F0F-A3CB-CB948626677B}"/>
    <cellStyle name="Millares 2 23 7 8" xfId="14177" xr:uid="{23A3B650-B4CB-4C58-9426-2E25545B13A1}"/>
    <cellStyle name="Millares 2 23 7 9" xfId="14178" xr:uid="{BA998501-DEB2-48D1-89C0-24C3D018F722}"/>
    <cellStyle name="Millares 2 23 7_Margen" xfId="40083" xr:uid="{F78B4D9B-ED90-4992-BA4C-D02C183CDEDA}"/>
    <cellStyle name="Millares 2 23 8" xfId="14179" xr:uid="{B44A7975-E02A-40A1-9993-005B7B505610}"/>
    <cellStyle name="Millares 2 23 8 10" xfId="14180" xr:uid="{820D5158-6F68-4753-A36E-876CDAA5E6AB}"/>
    <cellStyle name="Millares 2 23 8 11" xfId="14181" xr:uid="{CBECF8F9-FD0E-4683-8E34-37A8917E9AFD}"/>
    <cellStyle name="Millares 2 23 8 12" xfId="14182" xr:uid="{3A79E3B4-BB77-4908-9604-72BB492F600D}"/>
    <cellStyle name="Millares 2 23 8 13" xfId="14183" xr:uid="{06CA3E86-A773-4724-9434-7D6E5F4396DB}"/>
    <cellStyle name="Millares 2 23 8 14" xfId="14184" xr:uid="{9236821E-F88B-4F20-9A43-22B51B58E5CE}"/>
    <cellStyle name="Millares 2 23 8 15" xfId="14185" xr:uid="{BBF65EEA-3BC9-47FE-BBE1-757C819A67CB}"/>
    <cellStyle name="Millares 2 23 8 16" xfId="14186" xr:uid="{634C1EB5-C2AB-4DDE-B65D-2678C44540C2}"/>
    <cellStyle name="Millares 2 23 8 17" xfId="14187" xr:uid="{3126B042-1336-487E-9D64-4B3FD248FB24}"/>
    <cellStyle name="Millares 2 23 8 2" xfId="14188" xr:uid="{24A854E6-3DDD-4C52-91BA-CF3272A08BF9}"/>
    <cellStyle name="Millares 2 23 8 3" xfId="14189" xr:uid="{8D036A8A-BD0D-4300-BB2A-08F3838D5321}"/>
    <cellStyle name="Millares 2 23 8 4" xfId="14190" xr:uid="{30895026-30BB-46C4-BDCB-FE1E05AE7195}"/>
    <cellStyle name="Millares 2 23 8 5" xfId="14191" xr:uid="{FBA01C2C-102C-4D12-9BE7-D4B10537D8AE}"/>
    <cellStyle name="Millares 2 23 8 6" xfId="14192" xr:uid="{2F6B56FB-3FE3-4D17-8AD6-257466FC8E9F}"/>
    <cellStyle name="Millares 2 23 8 7" xfId="14193" xr:uid="{D379D107-1BD9-4F4B-B725-90A6694DB1CC}"/>
    <cellStyle name="Millares 2 23 8 8" xfId="14194" xr:uid="{5BDA1086-6171-4E8F-9708-DA4CD4BE0274}"/>
    <cellStyle name="Millares 2 23 8 9" xfId="14195" xr:uid="{CCDD1928-E1D1-4FBB-850B-776737D1665A}"/>
    <cellStyle name="Millares 2 23 8_Margen" xfId="40084" xr:uid="{0809E19D-4EFB-4364-8CAB-79FB0EBAF7AB}"/>
    <cellStyle name="Millares 2 23 9" xfId="14196" xr:uid="{83A343C1-5698-4104-BCA5-C1941D1E6A82}"/>
    <cellStyle name="Millares 2 23_Margen" xfId="40085" xr:uid="{71407F56-3AA3-4225-9FEF-850F54963A95}"/>
    <cellStyle name="Millares 2 24" xfId="14197" xr:uid="{B51A83AD-D126-49F9-8162-B38D755C0432}"/>
    <cellStyle name="Millares 2 24 2" xfId="14198" xr:uid="{C103D971-2D32-406A-9213-5DFC29196D6E}"/>
    <cellStyle name="Millares 2 24 3" xfId="14199" xr:uid="{645F52E5-D494-4E15-96D6-542D8B7684CD}"/>
    <cellStyle name="Millares 2 24 4" xfId="14200" xr:uid="{73C981D2-2753-42F5-AD37-3C1A13766A31}"/>
    <cellStyle name="Millares 2 24 5" xfId="14201" xr:uid="{386CA778-815D-4FCE-A13B-704EA001A20C}"/>
    <cellStyle name="Millares 2 24 6" xfId="14202" xr:uid="{C828EF52-1FB9-4C04-BB15-C3322C9D413E}"/>
    <cellStyle name="Millares 2 24 7" xfId="14203" xr:uid="{C46B1FF7-DB21-4E19-9DA8-D44D6C763BE5}"/>
    <cellStyle name="Millares 2 24 8" xfId="14204" xr:uid="{124D0077-A7F7-4E13-9C33-0D7D7BF5BC6E}"/>
    <cellStyle name="Millares 2 24_Margen" xfId="40086" xr:uid="{8A7AC6C8-E791-4A4F-805F-D10D7D730AF8}"/>
    <cellStyle name="Millares 2 25" xfId="14205" xr:uid="{3B0598CA-4826-4DE4-84D2-A53B3DEBC125}"/>
    <cellStyle name="Millares 2 25 2" xfId="14206" xr:uid="{68F08A06-1784-4758-8C17-C1F2CA1CAB08}"/>
    <cellStyle name="Millares 2 25 3" xfId="14207" xr:uid="{98A17DA2-2A58-47F2-8E31-519729FA4F28}"/>
    <cellStyle name="Millares 2 25 4" xfId="14208" xr:uid="{74BB6C74-9C60-4353-B238-DCBA3E741202}"/>
    <cellStyle name="Millares 2 25 5" xfId="14209" xr:uid="{F7892023-B009-47A6-96A2-A7A69A42598E}"/>
    <cellStyle name="Millares 2 25 6" xfId="14210" xr:uid="{58FD1904-2665-450F-88E4-399769E6DBFC}"/>
    <cellStyle name="Millares 2 25 7" xfId="14211" xr:uid="{3DCA1FFB-38AD-4E4A-A681-1BE6D61ABC68}"/>
    <cellStyle name="Millares 2 25 8" xfId="14212" xr:uid="{A76126B1-CB46-4BDC-973B-907238814B6C}"/>
    <cellStyle name="Millares 2 25_Margen" xfId="40087" xr:uid="{7844143E-2AFA-4D04-8B68-AFDDA13FCBDB}"/>
    <cellStyle name="Millares 2 26" xfId="14213" xr:uid="{AEC2E433-D4BD-41E6-A91F-8DD8D625595B}"/>
    <cellStyle name="Millares 2 26 2" xfId="14214" xr:uid="{0FF0B6C5-A3A5-456E-AB53-E81435C960E3}"/>
    <cellStyle name="Millares 2 26 3" xfId="14215" xr:uid="{EAE34739-B036-4EFB-8277-3FCEB7C0F32A}"/>
    <cellStyle name="Millares 2 26 4" xfId="14216" xr:uid="{BFB584B5-9EFF-4C97-AB54-2F89ACB64FDF}"/>
    <cellStyle name="Millares 2 26 5" xfId="14217" xr:uid="{83C24DDD-08A2-4CAD-8FA9-1357F8607DC1}"/>
    <cellStyle name="Millares 2 26 6" xfId="14218" xr:uid="{8CCE4F9D-7CB2-43C1-B706-E43A5FC885BA}"/>
    <cellStyle name="Millares 2 26 7" xfId="14219" xr:uid="{C6A6B97B-A596-4AC4-89E3-F3432C4DA75C}"/>
    <cellStyle name="Millares 2 26 8" xfId="14220" xr:uid="{8DE4E770-770D-4D2D-AE55-8E632A2E98CB}"/>
    <cellStyle name="Millares 2 26_Margen" xfId="40088" xr:uid="{2B12A559-6E44-4EF7-BDBB-048A54C546D4}"/>
    <cellStyle name="Millares 2 27" xfId="14221" xr:uid="{C278E5F2-7851-4920-A08C-E2F5384B2F58}"/>
    <cellStyle name="Millares 2 27 2" xfId="14222" xr:uid="{584676C9-D1C3-4634-8D8D-204F5F0764FA}"/>
    <cellStyle name="Millares 2 27 3" xfId="14223" xr:uid="{D768948B-5E7D-4ABF-8D2A-495625381D30}"/>
    <cellStyle name="Millares 2 27 4" xfId="14224" xr:uid="{66BF726A-2E93-41D1-A43C-3C05BD62F330}"/>
    <cellStyle name="Millares 2 27 5" xfId="14225" xr:uid="{F8E23E3D-1204-48B0-9F74-5BF5C0583A24}"/>
    <cellStyle name="Millares 2 27 6" xfId="14226" xr:uid="{60FF52AE-4296-4ADF-A9F4-8F1939DB7FA6}"/>
    <cellStyle name="Millares 2 27 7" xfId="14227" xr:uid="{2035A272-3117-4387-A160-27834F30A5AF}"/>
    <cellStyle name="Millares 2 27 8" xfId="14228" xr:uid="{8193450B-D1D3-4A6C-B215-5CD8B914E7D7}"/>
    <cellStyle name="Millares 2 27_Margen" xfId="40089" xr:uid="{97BE27A6-E15E-432E-9F41-7C192136554D}"/>
    <cellStyle name="Millares 2 28" xfId="14229" xr:uid="{1C9285F7-BCED-41BE-8CA9-C3EABA4CCC27}"/>
    <cellStyle name="Millares 2 28 2" xfId="14230" xr:uid="{D084C2ED-C145-4C83-AE27-DF936F020382}"/>
    <cellStyle name="Millares 2 28 3" xfId="14231" xr:uid="{ECFE21DB-29CA-4E19-B61F-1E91EBC0697C}"/>
    <cellStyle name="Millares 2 28 4" xfId="14232" xr:uid="{596B7592-3535-4DE7-B3AF-5ABF4F6DE007}"/>
    <cellStyle name="Millares 2 28 5" xfId="14233" xr:uid="{6C93114F-B87B-4ECC-BE85-02754134926A}"/>
    <cellStyle name="Millares 2 28 6" xfId="14234" xr:uid="{CB2D7F7F-9589-4604-A613-5402937EDB6C}"/>
    <cellStyle name="Millares 2 28 7" xfId="14235" xr:uid="{E4DDB6B6-36A1-4E38-9586-514FEC11A9DA}"/>
    <cellStyle name="Millares 2 28 8" xfId="14236" xr:uid="{698245E6-7240-4B56-9AD1-69FE7C9CBD59}"/>
    <cellStyle name="Millares 2 28_Margen" xfId="40090" xr:uid="{2A3D97F8-8A2A-45BC-AF85-FD37CEEF9313}"/>
    <cellStyle name="Millares 2 29" xfId="14237" xr:uid="{4A6381F1-A507-4F43-AB25-847BE7E1DB63}"/>
    <cellStyle name="Millares 2 29 2" xfId="14238" xr:uid="{9055CD68-491E-4A09-B372-E916188B801A}"/>
    <cellStyle name="Millares 2 29 3" xfId="14239" xr:uid="{8BCAFCA9-315E-4D23-8BE7-14CDD352E505}"/>
    <cellStyle name="Millares 2 29 4" xfId="14240" xr:uid="{29885972-327E-45E8-94F7-AD1BB1B4F629}"/>
    <cellStyle name="Millares 2 29 5" xfId="14241" xr:uid="{DC22A5B9-B849-4AB2-8E06-1162A659E047}"/>
    <cellStyle name="Millares 2 29 6" xfId="14242" xr:uid="{C58795B6-4B4E-4ECC-BB32-E1F2974B1804}"/>
    <cellStyle name="Millares 2 29 7" xfId="14243" xr:uid="{2912E1F7-78A1-4EF4-B69F-40E6E0F548BC}"/>
    <cellStyle name="Millares 2 29 8" xfId="14244" xr:uid="{A2F07C98-343B-4E7D-AB28-57F67283465E}"/>
    <cellStyle name="Millares 2 29_Margen" xfId="40091" xr:uid="{52890134-C59C-47F0-9621-54B12E6C8FA8}"/>
    <cellStyle name="Millares 2 3" xfId="14245" xr:uid="{55396FD8-0824-46E5-A354-76D9AB4EE509}"/>
    <cellStyle name="Millares 2 3 10" xfId="14246" xr:uid="{E3382988-5EA9-4BA3-9F62-85ACE7482864}"/>
    <cellStyle name="Millares 2 3 10 10" xfId="14247" xr:uid="{C5491508-1E9F-4CB9-A58C-9E5E796EA96F}"/>
    <cellStyle name="Millares 2 3 10 11" xfId="14248" xr:uid="{2123075A-F22E-47C4-9001-6F5C35274913}"/>
    <cellStyle name="Millares 2 3 10 12" xfId="14249" xr:uid="{568B9783-3E16-43C2-BA86-E9CD609A495B}"/>
    <cellStyle name="Millares 2 3 10 13" xfId="14250" xr:uid="{5366CC79-8E14-4683-B226-CEA883FF9EDC}"/>
    <cellStyle name="Millares 2 3 10 2" xfId="14251" xr:uid="{1363D9E7-2560-4297-BB10-A8A23F0DFFFE}"/>
    <cellStyle name="Millares 2 3 10 3" xfId="14252" xr:uid="{B0F64333-7F64-4EA8-86D2-572C30209A04}"/>
    <cellStyle name="Millares 2 3 10 4" xfId="14253" xr:uid="{B5985468-4E81-4B92-AA41-A1DEC9D33BD2}"/>
    <cellStyle name="Millares 2 3 10 5" xfId="14254" xr:uid="{DD68CA45-219E-43F2-9788-A2C8173077FF}"/>
    <cellStyle name="Millares 2 3 10 6" xfId="14255" xr:uid="{74867DDB-9830-495B-8509-87B4ABEE0740}"/>
    <cellStyle name="Millares 2 3 10 7" xfId="14256" xr:uid="{6EB3E1E3-0F77-4710-8758-4E3F43AED6E9}"/>
    <cellStyle name="Millares 2 3 10 8" xfId="14257" xr:uid="{C6DD33DD-3949-4F36-BF28-F5F71B2C67EC}"/>
    <cellStyle name="Millares 2 3 10 9" xfId="14258" xr:uid="{D86B3EC0-FCC7-4EED-B751-E65340A9D1DF}"/>
    <cellStyle name="Millares 2 3 10_Margen" xfId="40092" xr:uid="{9F3F3924-C2B8-441D-B0C4-FE5D02E78887}"/>
    <cellStyle name="Millares 2 3 11" xfId="14259" xr:uid="{378B0B89-1368-4B7D-9043-4AE4A922D76C}"/>
    <cellStyle name="Millares 2 3 11 10" xfId="14260" xr:uid="{314C7712-CCE3-4540-A1D3-86730C9C4F3A}"/>
    <cellStyle name="Millares 2 3 11 11" xfId="14261" xr:uid="{EEB99710-8306-472E-BCA7-2C23FED523FF}"/>
    <cellStyle name="Millares 2 3 11 12" xfId="14262" xr:uid="{E27C2BFC-60C6-4178-837C-2781AB9A1711}"/>
    <cellStyle name="Millares 2 3 11 13" xfId="14263" xr:uid="{1771A2C6-FEAD-443F-AF22-1E3E8F2D277A}"/>
    <cellStyle name="Millares 2 3 11 2" xfId="14264" xr:uid="{BDA77180-B3D7-4655-8A61-E52046452AA3}"/>
    <cellStyle name="Millares 2 3 11 3" xfId="14265" xr:uid="{91A5ECAD-8DD8-4913-A4DD-2990E47C086A}"/>
    <cellStyle name="Millares 2 3 11 4" xfId="14266" xr:uid="{55E77112-E053-4FBA-B8DC-A49B136C9C92}"/>
    <cellStyle name="Millares 2 3 11 5" xfId="14267" xr:uid="{0011068C-FEFA-4BFF-BF12-8741A153698F}"/>
    <cellStyle name="Millares 2 3 11 6" xfId="14268" xr:uid="{F6EE8ACA-3447-4B02-8981-58C31FFF6441}"/>
    <cellStyle name="Millares 2 3 11 7" xfId="14269" xr:uid="{3D9C6075-4AC1-4720-9C49-F553B60C25EF}"/>
    <cellStyle name="Millares 2 3 11 8" xfId="14270" xr:uid="{410661D9-1AD5-430B-BA63-01534C10FEF8}"/>
    <cellStyle name="Millares 2 3 11 9" xfId="14271" xr:uid="{72D8C7F4-FC52-43A9-8E78-DD6767F1BA7C}"/>
    <cellStyle name="Millares 2 3 11_Margen" xfId="40093" xr:uid="{3D70BF81-D6DB-4A33-9C56-AADC84DC2412}"/>
    <cellStyle name="Millares 2 3 12" xfId="14272" xr:uid="{02D0C2AE-BAA3-44C3-802C-85C177AA8A71}"/>
    <cellStyle name="Millares 2 3 12 10" xfId="14273" xr:uid="{4EFE0B94-FF51-425B-8779-AEBBAD23AB06}"/>
    <cellStyle name="Millares 2 3 12 11" xfId="14274" xr:uid="{DBC6E57A-AA90-40F6-B257-60B481B6974F}"/>
    <cellStyle name="Millares 2 3 12 12" xfId="14275" xr:uid="{7E31BFB9-D39B-498C-956E-CE042EA091E5}"/>
    <cellStyle name="Millares 2 3 12 13" xfId="14276" xr:uid="{ACFA28C7-8598-4630-A2D7-8237AC76328B}"/>
    <cellStyle name="Millares 2 3 12 2" xfId="14277" xr:uid="{B600B9C4-D22F-43F7-9603-84CE7BD2FF6E}"/>
    <cellStyle name="Millares 2 3 12 3" xfId="14278" xr:uid="{1A01567A-33AA-4FB9-A0E0-086099DC459B}"/>
    <cellStyle name="Millares 2 3 12 4" xfId="14279" xr:uid="{DF1C3F2B-6378-4154-BB16-A6C92D1CE8BB}"/>
    <cellStyle name="Millares 2 3 12 5" xfId="14280" xr:uid="{DBC90F5B-7D13-424C-A66A-64E28D98FF41}"/>
    <cellStyle name="Millares 2 3 12 6" xfId="14281" xr:uid="{1450A83F-12CB-42C6-A822-E7CBD2635E78}"/>
    <cellStyle name="Millares 2 3 12 7" xfId="14282" xr:uid="{C755F0DC-0AD4-438D-A566-5BC3FCEF80C1}"/>
    <cellStyle name="Millares 2 3 12 8" xfId="14283" xr:uid="{697B772E-5836-4DEC-B37A-2558BBE9D9A9}"/>
    <cellStyle name="Millares 2 3 12 9" xfId="14284" xr:uid="{102F8C36-A1C1-4CF2-A31D-3906714D2E92}"/>
    <cellStyle name="Millares 2 3 12_Margen" xfId="40094" xr:uid="{FBDD7FB7-6933-4BD7-A3EE-C136CA7773C8}"/>
    <cellStyle name="Millares 2 3 13" xfId="14285" xr:uid="{11BF8F1E-73CF-407A-B6F8-9BDC5640B6FB}"/>
    <cellStyle name="Millares 2 3 13 10" xfId="14286" xr:uid="{53740EA5-E9BB-439A-93FF-C92BD62CE503}"/>
    <cellStyle name="Millares 2 3 13 11" xfId="14287" xr:uid="{06B84335-1E0D-4013-BA35-BA30A540C98C}"/>
    <cellStyle name="Millares 2 3 13 12" xfId="14288" xr:uid="{F6470764-DCF6-4577-8224-BD65F448E080}"/>
    <cellStyle name="Millares 2 3 13 13" xfId="14289" xr:uid="{2620F647-99A1-4AEF-80FE-453C87C0B7BA}"/>
    <cellStyle name="Millares 2 3 13 2" xfId="14290" xr:uid="{E5B3481A-C314-490C-8C7B-2BCC071E140A}"/>
    <cellStyle name="Millares 2 3 13 3" xfId="14291" xr:uid="{570B100A-1BC1-4826-96C0-659A7DE36D4E}"/>
    <cellStyle name="Millares 2 3 13 4" xfId="14292" xr:uid="{502A0B03-5D15-45B8-8201-06149F3EA021}"/>
    <cellStyle name="Millares 2 3 13 5" xfId="14293" xr:uid="{4785D9FD-ACDE-42F5-9404-42E41E776DF8}"/>
    <cellStyle name="Millares 2 3 13 6" xfId="14294" xr:uid="{EB43F8F9-A8D5-4A6D-AEC5-920E0F7F5891}"/>
    <cellStyle name="Millares 2 3 13 7" xfId="14295" xr:uid="{7C52A6AC-F436-408E-82C9-47BCEA011337}"/>
    <cellStyle name="Millares 2 3 13 8" xfId="14296" xr:uid="{2B18E4A6-6B7F-451B-8AB4-F3D31C5A52AF}"/>
    <cellStyle name="Millares 2 3 13 9" xfId="14297" xr:uid="{CCAE18E4-C355-4928-87CD-5352BAEFCFBF}"/>
    <cellStyle name="Millares 2 3 13_Margen" xfId="40095" xr:uid="{E1668E20-41D0-4F66-BA75-A38A975BF53C}"/>
    <cellStyle name="Millares 2 3 14" xfId="14298" xr:uid="{491F0786-99BF-4C5C-BA0C-5B890F598E69}"/>
    <cellStyle name="Millares 2 3 14 2" xfId="14299" xr:uid="{C47C498D-069E-4CCA-8682-51A2DEC86865}"/>
    <cellStyle name="Millares 2 3 14_Margen" xfId="40096" xr:uid="{3D201088-0DAB-4009-B4C8-BCFFB09841D8}"/>
    <cellStyle name="Millares 2 3 15" xfId="14300" xr:uid="{CEC2975B-9FC2-4860-A8C6-C4E58813527D}"/>
    <cellStyle name="Millares 2 3 16" xfId="14301" xr:uid="{9F07C0A6-BAA7-4257-80A2-A912B79E861C}"/>
    <cellStyle name="Millares 2 3 17" xfId="14302" xr:uid="{255D9A04-F7EE-4598-83CD-192399FF3E7D}"/>
    <cellStyle name="Millares 2 3 18" xfId="14303" xr:uid="{4A827F2F-57B1-4BDF-A765-FD736AF4C386}"/>
    <cellStyle name="Millares 2 3 19" xfId="14304" xr:uid="{76D0727F-037F-4649-A118-EAA81924F21F}"/>
    <cellStyle name="Millares 2 3 2" xfId="14305" xr:uid="{97211390-B601-443C-80FA-BECE661C65E9}"/>
    <cellStyle name="Millares 2 3 2 10" xfId="14306" xr:uid="{94CEB782-0BBE-428A-9735-F259214F80E4}"/>
    <cellStyle name="Millares 2 3 2 11" xfId="14307" xr:uid="{1DA9EC94-D727-4750-8801-390F3E501801}"/>
    <cellStyle name="Millares 2 3 2 12" xfId="14308" xr:uid="{7AF88FA0-D609-45AF-BA03-3FA685041155}"/>
    <cellStyle name="Millares 2 3 2 13" xfId="14309" xr:uid="{F1147132-83EA-4252-9066-82B8AAF79D35}"/>
    <cellStyle name="Millares 2 3 2 14" xfId="14310" xr:uid="{7DBB8C11-A238-45FE-9FF1-CDCB10C9FD65}"/>
    <cellStyle name="Millares 2 3 2 15" xfId="14311" xr:uid="{5E8CD458-0E25-42A8-B3B7-337F82B82B00}"/>
    <cellStyle name="Millares 2 3 2 2" xfId="14312" xr:uid="{27A8AEA8-7BD0-49A1-924B-F45D85F34479}"/>
    <cellStyle name="Millares 2 3 2 3" xfId="14313" xr:uid="{6A15E330-34AA-4A65-B840-ACA9C0E3C994}"/>
    <cellStyle name="Millares 2 3 2 4" xfId="14314" xr:uid="{32428796-3308-4815-A3B6-7A963E78C9A5}"/>
    <cellStyle name="Millares 2 3 2 5" xfId="14315" xr:uid="{D1956C85-A6F6-40E6-A5CB-82FD66BB4DD6}"/>
    <cellStyle name="Millares 2 3 2 6" xfId="14316" xr:uid="{22098EF4-A40E-4CC4-B232-A09E9BD32630}"/>
    <cellStyle name="Millares 2 3 2 7" xfId="14317" xr:uid="{982510D1-FB89-474B-A0CE-9D442E9664A8}"/>
    <cellStyle name="Millares 2 3 2 8" xfId="14318" xr:uid="{25E82E59-E28E-43D5-ABD0-A7B2144399AE}"/>
    <cellStyle name="Millares 2 3 2 9" xfId="14319" xr:uid="{D23A4F87-E513-4CBE-B3E9-33357AB3BA72}"/>
    <cellStyle name="Millares 2 3 2_Margen" xfId="40097" xr:uid="{BE2A2821-77E2-47CA-9253-E459D3993C59}"/>
    <cellStyle name="Millares 2 3 20" xfId="14320" xr:uid="{B6C5418B-C15E-4E8C-A541-D1BB7BC3C35A}"/>
    <cellStyle name="Millares 2 3 21" xfId="14321" xr:uid="{FEE876E9-8C56-4D8C-B929-A558BF37A4BD}"/>
    <cellStyle name="Millares 2 3 22" xfId="14322" xr:uid="{2A3E0CE4-37C8-4CEF-A32F-E3ED56595519}"/>
    <cellStyle name="Millares 2 3 23" xfId="14323" xr:uid="{5590306C-2487-43D6-8A30-413E2BBDE69E}"/>
    <cellStyle name="Millares 2 3 24" xfId="14324" xr:uid="{5C13A8EF-A598-4B9F-B36A-A604591880C1}"/>
    <cellStyle name="Millares 2 3 25" xfId="14325" xr:uid="{24DF32C6-F0C4-4564-9CF2-029B7472C8A9}"/>
    <cellStyle name="Millares 2 3 26" xfId="14326" xr:uid="{AB71304F-F613-4B13-932F-D5E8FA75E99F}"/>
    <cellStyle name="Millares 2 3 27" xfId="14327" xr:uid="{D0A2CE07-5E5A-4CB9-B912-D16A66C2B1A2}"/>
    <cellStyle name="Millares 2 3 28" xfId="14328" xr:uid="{C7805950-6C63-4C02-B051-FA71BCC29A2C}"/>
    <cellStyle name="Millares 2 3 29" xfId="14329" xr:uid="{8A0141C2-8F58-41C4-AA69-356A48193DA9}"/>
    <cellStyle name="Millares 2 3 3" xfId="14330" xr:uid="{7CACBDEE-274A-4DF5-BE8D-C6EDA2AF448F}"/>
    <cellStyle name="Millares 2 3 3 10" xfId="14331" xr:uid="{4BB54AA1-31EA-490D-93BF-5B7DDF681978}"/>
    <cellStyle name="Millares 2 3 3 11" xfId="14332" xr:uid="{B7A90316-115B-4170-A909-4938A27FEE50}"/>
    <cellStyle name="Millares 2 3 3 12" xfId="14333" xr:uid="{6EE314C5-A322-4B49-B8E8-A37F95DCB60C}"/>
    <cellStyle name="Millares 2 3 3 13" xfId="14334" xr:uid="{D8EE72B1-841E-41C2-89A4-5F64DA1E9FA0}"/>
    <cellStyle name="Millares 2 3 3 14" xfId="14335" xr:uid="{DD7C9F4A-C4A9-405C-9FD7-2E24E64C4716}"/>
    <cellStyle name="Millares 2 3 3 15" xfId="14336" xr:uid="{DA19A31A-D35F-4FB1-B828-7C98298C6719}"/>
    <cellStyle name="Millares 2 3 3 16" xfId="14337" xr:uid="{496CED0F-3497-4C66-8796-F66D3E2FC3BC}"/>
    <cellStyle name="Millares 2 3 3 17" xfId="14338" xr:uid="{9B5CCF56-98C5-42E1-BDF5-A40A3A3F6882}"/>
    <cellStyle name="Millares 2 3 3 2" xfId="14339" xr:uid="{39475C8B-D233-4968-9A09-EADB404CDE6B}"/>
    <cellStyle name="Millares 2 3 3 3" xfId="14340" xr:uid="{239F1E9A-E971-46FD-AE6C-CE0B8C24D6B7}"/>
    <cellStyle name="Millares 2 3 3 4" xfId="14341" xr:uid="{E351B0DD-8124-4002-9F7C-47C00C99CE85}"/>
    <cellStyle name="Millares 2 3 3 5" xfId="14342" xr:uid="{EF3A1777-3FA7-453F-9DE0-A4BD66E463DE}"/>
    <cellStyle name="Millares 2 3 3 6" xfId="14343" xr:uid="{980C10FD-374C-47BD-B812-502231465B42}"/>
    <cellStyle name="Millares 2 3 3 7" xfId="14344" xr:uid="{C8B2DFA4-B7BE-45BA-9A75-0F4E5F3F2CB8}"/>
    <cellStyle name="Millares 2 3 3 8" xfId="14345" xr:uid="{F220AB19-F977-438A-A31C-B1C4356100A5}"/>
    <cellStyle name="Millares 2 3 3 9" xfId="14346" xr:uid="{F3E7AEDF-4E8A-4118-AFDA-F9ADDE33F533}"/>
    <cellStyle name="Millares 2 3 3_Margen" xfId="40098" xr:uid="{2F5E6ED2-2F84-4579-A600-5C68B25FE8EC}"/>
    <cellStyle name="Millares 2 3 30" xfId="14347" xr:uid="{6A0BC8EA-3DF5-4D91-9252-FD28AB391687}"/>
    <cellStyle name="Millares 2 3 31" xfId="14348" xr:uid="{22AF5E13-AAF0-4343-83BB-A2F6C1951E4F}"/>
    <cellStyle name="Millares 2 3 32" xfId="14349" xr:uid="{92E37EF3-2CE4-4E01-ABE1-D4C47AE86E24}"/>
    <cellStyle name="Millares 2 3 33" xfId="49905" xr:uid="{086FE243-2FE9-4437-97D0-B796E3A863FF}"/>
    <cellStyle name="Millares 2 3 34" xfId="50099" xr:uid="{3F1A9397-AD31-4DC7-A2FE-F2C8C9FF0D6A}"/>
    <cellStyle name="Millares 2 3 35" xfId="53445" xr:uid="{9A96B8CF-070A-4345-92E9-EDD1F3C76E58}"/>
    <cellStyle name="Millares 2 3 4" xfId="14350" xr:uid="{84AD51C1-D1F3-4F46-81D0-A9DED2488BFF}"/>
    <cellStyle name="Millares 2 3 4 10" xfId="14351" xr:uid="{855D9A3C-73E0-4E2B-BAC0-A42B04609EBB}"/>
    <cellStyle name="Millares 2 3 4 11" xfId="14352" xr:uid="{9D92389B-E517-4E88-9E7B-CE36C1350882}"/>
    <cellStyle name="Millares 2 3 4 12" xfId="14353" xr:uid="{78484A10-CBFC-4D3D-A9C5-30C706BC0D79}"/>
    <cellStyle name="Millares 2 3 4 13" xfId="14354" xr:uid="{65C57999-79F1-4ED9-8B02-371BDC1148B2}"/>
    <cellStyle name="Millares 2 3 4 14" xfId="14355" xr:uid="{BDDC3FD9-7129-4ADC-8D42-AC88F8DC3871}"/>
    <cellStyle name="Millares 2 3 4 15" xfId="14356" xr:uid="{15BD4347-039B-4762-A1CE-3AEB8663CD20}"/>
    <cellStyle name="Millares 2 3 4 16" xfId="14357" xr:uid="{B44A37B3-E0ED-4085-A1CF-3C4B4ECB60BD}"/>
    <cellStyle name="Millares 2 3 4 17" xfId="14358" xr:uid="{BD4C33E1-BEE0-476A-B52A-FB6D36A30DED}"/>
    <cellStyle name="Millares 2 3 4 2" xfId="14359" xr:uid="{9C71D441-B064-499D-8458-94680469A2B8}"/>
    <cellStyle name="Millares 2 3 4 3" xfId="14360" xr:uid="{328CFF09-0D9A-4BC5-8C7A-40972E8327CE}"/>
    <cellStyle name="Millares 2 3 4 4" xfId="14361" xr:uid="{A303D2CC-7970-41B1-876B-3BBEAAFB3F9D}"/>
    <cellStyle name="Millares 2 3 4 5" xfId="14362" xr:uid="{109AF949-5B73-4EF6-A6A5-2AAA0441E383}"/>
    <cellStyle name="Millares 2 3 4 6" xfId="14363" xr:uid="{A7150754-01E6-4D5D-A72A-54D00935F8CF}"/>
    <cellStyle name="Millares 2 3 4 7" xfId="14364" xr:uid="{584A07FA-0437-4CD3-8084-DAAD8F0E5422}"/>
    <cellStyle name="Millares 2 3 4 8" xfId="14365" xr:uid="{3CB6A83D-BFD1-434F-9499-EA9669C43BCF}"/>
    <cellStyle name="Millares 2 3 4 9" xfId="14366" xr:uid="{7A7C2829-F5B6-4C79-8205-BC28827F4DCE}"/>
    <cellStyle name="Millares 2 3 4_Margen" xfId="40099" xr:uid="{BB197AB4-1DC7-46AB-8F57-47F23AE1ED5C}"/>
    <cellStyle name="Millares 2 3 5" xfId="14367" xr:uid="{7E2733EB-B81C-475A-9F01-48EC0BCE7775}"/>
    <cellStyle name="Millares 2 3 5 10" xfId="14368" xr:uid="{C4EA68E0-A858-414B-82E4-104778F2F7DD}"/>
    <cellStyle name="Millares 2 3 5 11" xfId="14369" xr:uid="{1FDAC56E-4997-4376-B1C8-91A48294B2F5}"/>
    <cellStyle name="Millares 2 3 5 12" xfId="14370" xr:uid="{4F11359E-7C0E-4201-AA48-4DC94F0FB081}"/>
    <cellStyle name="Millares 2 3 5 13" xfId="14371" xr:uid="{850AD44B-3127-4F12-931C-52C1A12F036C}"/>
    <cellStyle name="Millares 2 3 5 14" xfId="14372" xr:uid="{13D7F4DD-6D78-42FE-9BD3-83EA9A1716E8}"/>
    <cellStyle name="Millares 2 3 5 15" xfId="14373" xr:uid="{D2F963FF-99DA-4078-B7FF-37179418696B}"/>
    <cellStyle name="Millares 2 3 5 16" xfId="14374" xr:uid="{70607E9E-61BF-46F0-AA01-523DDDDBC805}"/>
    <cellStyle name="Millares 2 3 5 17" xfId="14375" xr:uid="{8924B307-2A82-49DA-AB53-02437D20C4D5}"/>
    <cellStyle name="Millares 2 3 5 2" xfId="14376" xr:uid="{361B0511-1BF6-4204-9EA7-DACFBBCC0340}"/>
    <cellStyle name="Millares 2 3 5 3" xfId="14377" xr:uid="{01191E76-B5A7-4234-AADF-EA2582BEBF58}"/>
    <cellStyle name="Millares 2 3 5 4" xfId="14378" xr:uid="{F726E1D3-D8C1-455A-BC77-667371E32C8F}"/>
    <cellStyle name="Millares 2 3 5 5" xfId="14379" xr:uid="{F7CDCDBD-4EF3-46D1-B85C-AD384F7F4E9B}"/>
    <cellStyle name="Millares 2 3 5 6" xfId="14380" xr:uid="{C9B480A7-9205-42D0-8B82-3A00E0EF215A}"/>
    <cellStyle name="Millares 2 3 5 7" xfId="14381" xr:uid="{52CB5E15-0688-4645-9A6B-F0FCFD2DB234}"/>
    <cellStyle name="Millares 2 3 5 8" xfId="14382" xr:uid="{8FBEE0A6-821D-4701-A6FA-F18B7985B7B0}"/>
    <cellStyle name="Millares 2 3 5 9" xfId="14383" xr:uid="{19EF76D2-5436-4E35-A4F9-F03C61F91784}"/>
    <cellStyle name="Millares 2 3 5_Margen" xfId="40100" xr:uid="{30CF2619-3375-4A8E-8C29-58B9D46A8C31}"/>
    <cellStyle name="Millares 2 3 6" xfId="14384" xr:uid="{4C1BE822-A6E9-4F8E-B753-66E7E59F47E4}"/>
    <cellStyle name="Millares 2 3 6 10" xfId="14385" xr:uid="{5F5502A2-E390-4CA2-8064-5388F268952C}"/>
    <cellStyle name="Millares 2 3 6 11" xfId="14386" xr:uid="{1628E4B6-03C0-4F78-85C9-F0A7832A0799}"/>
    <cellStyle name="Millares 2 3 6 12" xfId="14387" xr:uid="{3A915B8D-D0E2-49D6-89E2-1C101A3CC168}"/>
    <cellStyle name="Millares 2 3 6 13" xfId="14388" xr:uid="{9453F12C-1AC7-4030-A423-A1F32DFB98FA}"/>
    <cellStyle name="Millares 2 3 6 14" xfId="14389" xr:uid="{22C620D9-B922-41F9-AAE7-DD3AC3CDB085}"/>
    <cellStyle name="Millares 2 3 6 15" xfId="14390" xr:uid="{15960319-6DB0-4845-BFBB-1465449703F4}"/>
    <cellStyle name="Millares 2 3 6 16" xfId="14391" xr:uid="{3F5034F5-5535-4904-9398-97971A49AC2D}"/>
    <cellStyle name="Millares 2 3 6 17" xfId="14392" xr:uid="{EBF02AE5-D36F-4483-8FE1-3E14AE251BE9}"/>
    <cellStyle name="Millares 2 3 6 2" xfId="14393" xr:uid="{208A61BA-B173-4C66-A5C9-A7152EB015CC}"/>
    <cellStyle name="Millares 2 3 6 3" xfId="14394" xr:uid="{F07C780B-0DE1-4178-AD69-0A207DACF616}"/>
    <cellStyle name="Millares 2 3 6 4" xfId="14395" xr:uid="{BD013CA5-F638-41AF-BEC8-FA1A418AD764}"/>
    <cellStyle name="Millares 2 3 6 5" xfId="14396" xr:uid="{97493C09-6073-4A85-A776-FF3B815FB536}"/>
    <cellStyle name="Millares 2 3 6 6" xfId="14397" xr:uid="{C8119A21-9B19-4752-8538-D0127A8415DA}"/>
    <cellStyle name="Millares 2 3 6 7" xfId="14398" xr:uid="{0AA802DE-BA81-4FDA-8FDF-A10578C0E007}"/>
    <cellStyle name="Millares 2 3 6 8" xfId="14399" xr:uid="{481ECF8A-4DA5-4022-A046-E05EED75C04B}"/>
    <cellStyle name="Millares 2 3 6 9" xfId="14400" xr:uid="{62280222-497A-4D51-8031-6E39F0A1FDAD}"/>
    <cellStyle name="Millares 2 3 6_Margen" xfId="40101" xr:uid="{E5CED2DE-145B-4B1F-85DE-B670C1421313}"/>
    <cellStyle name="Millares 2 3 7" xfId="14401" xr:uid="{95428177-D47C-42A3-B351-78BDD8804916}"/>
    <cellStyle name="Millares 2 3 7 10" xfId="14402" xr:uid="{00F80D59-170C-4250-9567-874D5735B638}"/>
    <cellStyle name="Millares 2 3 7 11" xfId="14403" xr:uid="{419D4B8C-142E-4933-B217-88D12572EFE4}"/>
    <cellStyle name="Millares 2 3 7 12" xfId="14404" xr:uid="{89A5558C-F022-4A1A-9845-E8CD59A740C6}"/>
    <cellStyle name="Millares 2 3 7 13" xfId="14405" xr:uid="{6464BE1D-EB2A-4FD7-A680-285D027591A8}"/>
    <cellStyle name="Millares 2 3 7 14" xfId="14406" xr:uid="{AFEA4299-319B-45BF-B4F6-8A590D81E930}"/>
    <cellStyle name="Millares 2 3 7 15" xfId="14407" xr:uid="{D7719752-F90A-4A59-B79A-D9453E649219}"/>
    <cellStyle name="Millares 2 3 7 16" xfId="14408" xr:uid="{A80E52AA-B224-44B0-9A1D-5541C4B18977}"/>
    <cellStyle name="Millares 2 3 7 17" xfId="14409" xr:uid="{42533926-B662-4FDB-AF59-CE6F1E230AA0}"/>
    <cellStyle name="Millares 2 3 7 2" xfId="14410" xr:uid="{6E896B22-7254-4AD4-8A7A-3EFF9FB7BC5A}"/>
    <cellStyle name="Millares 2 3 7 3" xfId="14411" xr:uid="{863C2A37-49B3-4224-A140-67B93F427D11}"/>
    <cellStyle name="Millares 2 3 7 4" xfId="14412" xr:uid="{726CA5E7-1E15-486D-A7BC-1839000AE1C2}"/>
    <cellStyle name="Millares 2 3 7 5" xfId="14413" xr:uid="{FE677FD6-D613-4B7E-8BBB-9611E97E933E}"/>
    <cellStyle name="Millares 2 3 7 6" xfId="14414" xr:uid="{63AECE10-178C-45AE-A5A3-BD0214EF5659}"/>
    <cellStyle name="Millares 2 3 7 7" xfId="14415" xr:uid="{33F770D5-ACE5-4FC3-8D15-BF0523DD598E}"/>
    <cellStyle name="Millares 2 3 7 8" xfId="14416" xr:uid="{1F448DAB-796B-4C61-BC87-B772E6A6C6FD}"/>
    <cellStyle name="Millares 2 3 7 9" xfId="14417" xr:uid="{444B1365-0968-490F-A8C4-13D2C17F9091}"/>
    <cellStyle name="Millares 2 3 7_Margen" xfId="40102" xr:uid="{1755D819-A40A-4835-BC35-436F7851F586}"/>
    <cellStyle name="Millares 2 3 8" xfId="14418" xr:uid="{A0E7E297-69C1-46BC-A300-3832CC499409}"/>
    <cellStyle name="Millares 2 3 8 10" xfId="14419" xr:uid="{3FD975DA-3A87-4774-A93E-FB2B405D0851}"/>
    <cellStyle name="Millares 2 3 8 11" xfId="14420" xr:uid="{EC6F3A96-B152-4836-AF71-38142C98B065}"/>
    <cellStyle name="Millares 2 3 8 12" xfId="14421" xr:uid="{13C92D02-80E0-4A2B-971A-FEF01282B9DF}"/>
    <cellStyle name="Millares 2 3 8 13" xfId="14422" xr:uid="{2A81DE6B-7093-42C9-9BE0-4D84F6069926}"/>
    <cellStyle name="Millares 2 3 8 14" xfId="14423" xr:uid="{33E210AC-8D6E-42F8-97F3-CFD88E05C455}"/>
    <cellStyle name="Millares 2 3 8 15" xfId="14424" xr:uid="{E4D4A00B-46E7-43AC-A8DE-BB89D6F903DC}"/>
    <cellStyle name="Millares 2 3 8 16" xfId="14425" xr:uid="{B65FBF7C-0848-484A-9442-7E6A4844F33A}"/>
    <cellStyle name="Millares 2 3 8 17" xfId="14426" xr:uid="{D7B1505A-AD17-4DD6-A461-46D938CB52EA}"/>
    <cellStyle name="Millares 2 3 8 2" xfId="14427" xr:uid="{6815228F-3B57-4E34-B145-39FC9362FB33}"/>
    <cellStyle name="Millares 2 3 8 3" xfId="14428" xr:uid="{F5544F9D-8757-4BC6-AD0D-ED77F8209002}"/>
    <cellStyle name="Millares 2 3 8 4" xfId="14429" xr:uid="{5D318DD3-8994-4375-88A8-9BC32CDD9755}"/>
    <cellStyle name="Millares 2 3 8 5" xfId="14430" xr:uid="{C47C8D4B-F19A-45F6-A554-E2E75529F4E4}"/>
    <cellStyle name="Millares 2 3 8 6" xfId="14431" xr:uid="{FED47BCB-30EC-46FD-8D64-4B8BCE61BDD0}"/>
    <cellStyle name="Millares 2 3 8 7" xfId="14432" xr:uid="{95BF2EA6-884A-4877-A529-CFF7BDA5CDF7}"/>
    <cellStyle name="Millares 2 3 8 8" xfId="14433" xr:uid="{0486FFF1-A94B-4D6A-89E6-CC08C19D28A8}"/>
    <cellStyle name="Millares 2 3 8 9" xfId="14434" xr:uid="{E40B15F9-95F7-48C5-84A2-2FCBA065E3E4}"/>
    <cellStyle name="Millares 2 3 8_Margen" xfId="40103" xr:uid="{00CB769E-ECAF-48E0-91A1-7436840AB118}"/>
    <cellStyle name="Millares 2 3 9" xfId="14435" xr:uid="{DB6CAC51-3535-4A6E-B2DD-2DDA792836AD}"/>
    <cellStyle name="Millares 2 3 9 10" xfId="14436" xr:uid="{C635FAF2-19C7-4F99-932D-EC2BABBBAE18}"/>
    <cellStyle name="Millares 2 3 9 11" xfId="14437" xr:uid="{BEF9B212-A8B2-4AC1-B221-C9014774E04E}"/>
    <cellStyle name="Millares 2 3 9 12" xfId="14438" xr:uid="{1A18BDA0-EA5E-445B-A9A5-3F4A1DC7E676}"/>
    <cellStyle name="Millares 2 3 9 13" xfId="14439" xr:uid="{63371DFC-8762-473B-A7A1-56A586C345AD}"/>
    <cellStyle name="Millares 2 3 9 2" xfId="14440" xr:uid="{0663AE13-5384-4676-A6F0-A7200F62611F}"/>
    <cellStyle name="Millares 2 3 9 3" xfId="14441" xr:uid="{01B5A55E-8A9D-4AAD-98C7-47EFD8318871}"/>
    <cellStyle name="Millares 2 3 9 4" xfId="14442" xr:uid="{B712DBA8-491F-4FB4-ACE1-042325FAE386}"/>
    <cellStyle name="Millares 2 3 9 5" xfId="14443" xr:uid="{73A0FB03-DD64-448D-871B-7112AB039787}"/>
    <cellStyle name="Millares 2 3 9 6" xfId="14444" xr:uid="{B4832478-DE43-4BEE-8495-1D87E03F1E2D}"/>
    <cellStyle name="Millares 2 3 9 7" xfId="14445" xr:uid="{61ED4DCD-04DA-4400-80B0-17142FF86478}"/>
    <cellStyle name="Millares 2 3 9 8" xfId="14446" xr:uid="{2410CBD3-9929-4689-BF50-AC7EDFE25F35}"/>
    <cellStyle name="Millares 2 3 9 9" xfId="14447" xr:uid="{A095BC6E-7D0B-4C87-8F49-B1B0AAFB0937}"/>
    <cellStyle name="Millares 2 3 9_Margen" xfId="40104" xr:uid="{2BAA9B02-7E6C-4C1B-B578-EAD16F63B03B}"/>
    <cellStyle name="Millares 2 3_Margen" xfId="40105" xr:uid="{596F8B38-DE73-4507-93C5-4D35062D75D8}"/>
    <cellStyle name="Millares 2 30" xfId="14448" xr:uid="{0859C962-DFC5-4378-B09C-BCF7826B5B6E}"/>
    <cellStyle name="Millares 2 30 2" xfId="14449" xr:uid="{E8B8939F-B444-4516-A4AE-638AD1F3DD8B}"/>
    <cellStyle name="Millares 2 30 2 2" xfId="14450" xr:uid="{0D420101-EC0B-412B-90C3-53785064FF49}"/>
    <cellStyle name="Millares 2 30 3" xfId="14451" xr:uid="{DA71AC2D-51CE-4D4D-A11C-61E3CF82175B}"/>
    <cellStyle name="Millares 2 30 3 2" xfId="14452" xr:uid="{2A9CF980-E838-47C4-B32D-B5F734CA0521}"/>
    <cellStyle name="Millares 2 30 4" xfId="14453" xr:uid="{4D8DBC01-453B-4C60-8A59-1E60B5F66A9D}"/>
    <cellStyle name="Millares 2 30 5" xfId="14454" xr:uid="{05C33BB6-EB7B-4D22-85A5-02F64FF37F75}"/>
    <cellStyle name="Millares 2 30 6" xfId="14455" xr:uid="{07DE773A-BE93-49B4-BADA-07881FF61BFB}"/>
    <cellStyle name="Millares 2 30 7" xfId="14456" xr:uid="{D64CA3D0-869A-4E22-B510-32E7EF528D0E}"/>
    <cellStyle name="Millares 2 30 8" xfId="14457" xr:uid="{FA9E63FC-246D-46DA-99DA-571891AFAD77}"/>
    <cellStyle name="Millares 2 30_Margen" xfId="40106" xr:uid="{BDAC1EE7-B9AE-4029-84A5-85E9FEB56F6F}"/>
    <cellStyle name="Millares 2 31" xfId="14458" xr:uid="{1FBEFF35-5568-44BD-931C-798604A0E3B8}"/>
    <cellStyle name="Millares 2 31 2" xfId="14459" xr:uid="{781E1792-4859-40B4-A5B9-949A145FAE7A}"/>
    <cellStyle name="Millares 2 31 3" xfId="14460" xr:uid="{94BF0045-371B-40F9-BB13-1C6C9C28CB6C}"/>
    <cellStyle name="Millares 2 31 4" xfId="14461" xr:uid="{CBCCE666-B6BC-45CA-B2DB-68DD3D6A35CB}"/>
    <cellStyle name="Millares 2 31 5" xfId="14462" xr:uid="{A37836CE-98BD-40C9-AA32-576BCFFD5EF6}"/>
    <cellStyle name="Millares 2 31 6" xfId="14463" xr:uid="{F27E13C8-8791-4F03-8D64-6E71DF8E94A9}"/>
    <cellStyle name="Millares 2 31 7" xfId="14464" xr:uid="{7E38C5A4-9592-4441-90FC-893E69ED19AA}"/>
    <cellStyle name="Millares 2 31 8" xfId="14465" xr:uid="{CF764B92-CE44-40A5-B5DE-9533CB525BD8}"/>
    <cellStyle name="Millares 2 31_Margen" xfId="40107" xr:uid="{F556DFFD-D255-4130-95A4-4FDB3C514362}"/>
    <cellStyle name="Millares 2 32" xfId="14466" xr:uid="{9BB1CCE2-80F1-44C2-BEF1-B922C9371B29}"/>
    <cellStyle name="Millares 2 32 2" xfId="14467" xr:uid="{43D48DCD-2FDD-4658-8668-8A9F43554E76}"/>
    <cellStyle name="Millares 2 32 3" xfId="14468" xr:uid="{369F0DD6-E98C-4979-B357-762C79C47C62}"/>
    <cellStyle name="Millares 2 32 4" xfId="14469" xr:uid="{0FF78A0B-4E71-4FAD-AE0A-0D07D74BE577}"/>
    <cellStyle name="Millares 2 32 5" xfId="14470" xr:uid="{8896599C-8ED7-4256-9AF4-C6FF25137EAE}"/>
    <cellStyle name="Millares 2 32 6" xfId="14471" xr:uid="{36A98B82-E620-4A2D-96FD-8216E4B1AB55}"/>
    <cellStyle name="Millares 2 32 7" xfId="14472" xr:uid="{5782F9BE-E5FC-4855-A17A-D12128A8893A}"/>
    <cellStyle name="Millares 2 32 8" xfId="14473" xr:uid="{577924E2-4C6B-430E-BFBA-12D4EC5540F0}"/>
    <cellStyle name="Millares 2 32_Margen" xfId="40108" xr:uid="{EFE21A71-E9ED-4826-9CA4-49CF6B9874E0}"/>
    <cellStyle name="Millares 2 33" xfId="14474" xr:uid="{2A11D66C-276B-4CD2-ADEC-05C9F43FF414}"/>
    <cellStyle name="Millares 2 33 2" xfId="14475" xr:uid="{23D126B9-3732-4E73-9D16-0E2DB1DE297E}"/>
    <cellStyle name="Millares 2 33 3" xfId="14476" xr:uid="{C193571F-9308-4C3E-9EF9-4ED516CB10BC}"/>
    <cellStyle name="Millares 2 33 4" xfId="14477" xr:uid="{E0721AEA-A548-4C9A-91AE-0E13A1ABC448}"/>
    <cellStyle name="Millares 2 33 5" xfId="14478" xr:uid="{8B54DB45-02F0-4B75-A695-445BF8A886D3}"/>
    <cellStyle name="Millares 2 33 6" xfId="14479" xr:uid="{7E0E3C36-DCB9-4202-80E7-D003427C250B}"/>
    <cellStyle name="Millares 2 33 7" xfId="14480" xr:uid="{5953A3D3-900D-4057-A16F-43FB6401D66D}"/>
    <cellStyle name="Millares 2 33 8" xfId="14481" xr:uid="{230E4839-3900-4601-8CD3-74DC987652F5}"/>
    <cellStyle name="Millares 2 33_Margen" xfId="40109" xr:uid="{D4CC487D-29C8-4698-B551-70CA598AE51A}"/>
    <cellStyle name="Millares 2 34" xfId="14482" xr:uid="{B3E6FACC-0F33-490F-8A88-37FE3EFA3924}"/>
    <cellStyle name="Millares 2 34 2" xfId="14483" xr:uid="{9E71569B-0649-4942-864A-8DBFB0F20179}"/>
    <cellStyle name="Millares 2 34 3" xfId="14484" xr:uid="{A53A8862-EE3A-4E2B-9F05-3375EFA06D7D}"/>
    <cellStyle name="Millares 2 34 4" xfId="14485" xr:uid="{968E54F2-0A5F-486E-B34C-9E3539D1B3DD}"/>
    <cellStyle name="Millares 2 34 5" xfId="14486" xr:uid="{4F0A7341-2DD9-4489-83A4-6958B33D2D9E}"/>
    <cellStyle name="Millares 2 34 6" xfId="14487" xr:uid="{1948AB3A-E092-4BE4-985E-FA0F82E9C374}"/>
    <cellStyle name="Millares 2 34 7" xfId="14488" xr:uid="{261B9C6F-AB04-401D-AB75-D3167B2014AA}"/>
    <cellStyle name="Millares 2 34 8" xfId="14489" xr:uid="{7BFFF29C-16FE-4C7C-91B7-D425469209BD}"/>
    <cellStyle name="Millares 2 34_Margen" xfId="40110" xr:uid="{9A2C5701-A0B2-40C7-9CD9-32974965144C}"/>
    <cellStyle name="Millares 2 35" xfId="14490" xr:uid="{1B3C157E-0262-4FEE-9000-9CA85AB34604}"/>
    <cellStyle name="Millares 2 35 2" xfId="14491" xr:uid="{44B55DD7-0735-4D45-8428-C8045EC3BD1A}"/>
    <cellStyle name="Millares 2 35 3" xfId="14492" xr:uid="{564473AA-F753-4BA4-A026-AE3A67050AD4}"/>
    <cellStyle name="Millares 2 35 4" xfId="14493" xr:uid="{68740C22-A7DD-4357-A513-BEC1E86AF9AF}"/>
    <cellStyle name="Millares 2 35 5" xfId="14494" xr:uid="{90FE113D-8EC8-481F-A09D-2DD131C302BE}"/>
    <cellStyle name="Millares 2 35 6" xfId="14495" xr:uid="{DFA71A50-5B1D-4D23-9013-65F103FA0834}"/>
    <cellStyle name="Millares 2 35 7" xfId="14496" xr:uid="{8A14ED23-C4D9-47EA-9BC5-7540BAB640AC}"/>
    <cellStyle name="Millares 2 35 8" xfId="14497" xr:uid="{B10BE0E0-03E9-4D82-8C35-75F22FB1A21F}"/>
    <cellStyle name="Millares 2 35_Margen" xfId="40111" xr:uid="{415C8596-3733-4257-8E9A-958B00FA8002}"/>
    <cellStyle name="Millares 2 36" xfId="14498" xr:uid="{3FC7F650-DB7D-42A7-83F6-472F847A8628}"/>
    <cellStyle name="Millares 2 36 2" xfId="14499" xr:uid="{BAA3E96A-4600-409A-95F3-8AF2D807558B}"/>
    <cellStyle name="Millares 2 36 3" xfId="14500" xr:uid="{D38A034A-C96D-48BC-8D49-79C66CF0C413}"/>
    <cellStyle name="Millares 2 36 4" xfId="14501" xr:uid="{1BC61DE0-EDE7-491B-91AD-0DBA67EF78EC}"/>
    <cellStyle name="Millares 2 36 5" xfId="14502" xr:uid="{94C65185-3FF3-483B-9CC0-3D5532B236B5}"/>
    <cellStyle name="Millares 2 36 6" xfId="14503" xr:uid="{676A13FD-4541-4D5D-89FC-646C285394B1}"/>
    <cellStyle name="Millares 2 36 7" xfId="14504" xr:uid="{7AF8B2C7-10CA-4673-9142-83CF64416F0E}"/>
    <cellStyle name="Millares 2 36 8" xfId="14505" xr:uid="{852C5E39-5AB1-4E73-876D-CB4E22781BB0}"/>
    <cellStyle name="Millares 2 36_Margen" xfId="40112" xr:uid="{1F22C120-DBC3-4F77-95E1-E29B52EA1C28}"/>
    <cellStyle name="Millares 2 37" xfId="14506" xr:uid="{189CD258-464D-4B9F-B329-DD9E925D6E64}"/>
    <cellStyle name="Millares 2 37 2" xfId="14507" xr:uid="{4B058839-1AEE-4D6C-90D7-B036F7A95EC8}"/>
    <cellStyle name="Millares 2 37 3" xfId="14508" xr:uid="{44AB57C7-33C1-4F6C-A9E2-47C8AF3F8067}"/>
    <cellStyle name="Millares 2 37 4" xfId="14509" xr:uid="{8EE88B4E-2EF9-41DA-9D06-B3830187D7F2}"/>
    <cellStyle name="Millares 2 37 5" xfId="14510" xr:uid="{E4EC6C3C-1AE6-4A7F-ACDC-A9A022AE9C1A}"/>
    <cellStyle name="Millares 2 37 6" xfId="14511" xr:uid="{3DB9BCBC-7792-4BA7-B0AC-3DC1BAED2223}"/>
    <cellStyle name="Millares 2 37 7" xfId="14512" xr:uid="{9A5A72F3-4031-4F8E-97FF-C414C7537A2D}"/>
    <cellStyle name="Millares 2 37 8" xfId="14513" xr:uid="{E78C776A-2D0F-4D57-8311-0C451EB630CB}"/>
    <cellStyle name="Millares 2 37_Margen" xfId="40113" xr:uid="{08BCB93D-845A-4E88-BD74-C36CF350C260}"/>
    <cellStyle name="Millares 2 38" xfId="14514" xr:uid="{10C46071-5BD3-4650-8667-B966F2BE89BD}"/>
    <cellStyle name="Millares 2 38 10" xfId="14515" xr:uid="{358CE9F2-50BF-4A29-AD7B-405C4B758411}"/>
    <cellStyle name="Millares 2 38 11" xfId="14516" xr:uid="{A9AF4629-A4FC-49A1-AC6F-02AFBA170430}"/>
    <cellStyle name="Millares 2 38 12" xfId="14517" xr:uid="{C9F84E88-578F-44FA-9456-5229F53B2218}"/>
    <cellStyle name="Millares 2 38 13" xfId="14518" xr:uid="{64F9B357-41EC-4969-B8C6-31DF167DC15B}"/>
    <cellStyle name="Millares 2 38 14" xfId="14519" xr:uid="{26B39626-DD4D-4EB7-9056-2857F7B322EA}"/>
    <cellStyle name="Millares 2 38 15" xfId="14520" xr:uid="{99E45B9E-2A22-4F60-B324-B917899E0209}"/>
    <cellStyle name="Millares 2 38 16" xfId="14521" xr:uid="{BC122049-255C-4B1A-86B7-D7673920F918}"/>
    <cellStyle name="Millares 2 38 17" xfId="14522" xr:uid="{5EA3DF74-9698-485E-BAC6-6D24FB6B7DEC}"/>
    <cellStyle name="Millares 2 38 18" xfId="14523" xr:uid="{D433D7B2-2726-405B-A2B5-A1C04A8292E7}"/>
    <cellStyle name="Millares 2 38 19" xfId="14524" xr:uid="{7CDF89B3-ACD5-45D2-9098-CDF24641705E}"/>
    <cellStyle name="Millares 2 38 2" xfId="14525" xr:uid="{A2323801-48A2-4530-887A-78E70EB6039D}"/>
    <cellStyle name="Millares 2 38 2 10" xfId="14526" xr:uid="{90D7A082-514F-40B3-B4F2-F7718755456B}"/>
    <cellStyle name="Millares 2 38 2 11" xfId="14527" xr:uid="{EE853FFC-9F45-4FD6-9F6D-663E727736FC}"/>
    <cellStyle name="Millares 2 38 2 12" xfId="14528" xr:uid="{4733AF52-2EFE-4A56-B726-ECA8CC81040C}"/>
    <cellStyle name="Millares 2 38 2 13" xfId="14529" xr:uid="{7C03D33C-B5D0-449A-AF86-5155907927D0}"/>
    <cellStyle name="Millares 2 38 2 14" xfId="14530" xr:uid="{D0EF1C97-A537-45F5-9612-9DA9AD77F1B7}"/>
    <cellStyle name="Millares 2 38 2 15" xfId="14531" xr:uid="{9A275443-066C-45A9-9D88-C77C65838B73}"/>
    <cellStyle name="Millares 2 38 2 16" xfId="14532" xr:uid="{3B504ECE-7780-48D1-BFF7-9A2762F2183E}"/>
    <cellStyle name="Millares 2 38 2 17" xfId="14533" xr:uid="{E245D7FF-7DE9-47D5-96ED-9E3BBA32EE71}"/>
    <cellStyle name="Millares 2 38 2 2" xfId="14534" xr:uid="{CB473260-86AB-4CE0-9AD6-6C9E84B3D8C1}"/>
    <cellStyle name="Millares 2 38 2 3" xfId="14535" xr:uid="{10BEABC1-D56F-41DA-AF65-86958518245D}"/>
    <cellStyle name="Millares 2 38 2 4" xfId="14536" xr:uid="{D2ECEF81-B953-4A8E-BEFB-2FE8B6FE6CFF}"/>
    <cellStyle name="Millares 2 38 2 5" xfId="14537" xr:uid="{9AE20D71-54EB-435B-A946-7FA9244C0150}"/>
    <cellStyle name="Millares 2 38 2 6" xfId="14538" xr:uid="{1F5E71B3-70F8-4621-A0CB-BB8DCE9EDE2C}"/>
    <cellStyle name="Millares 2 38 2 7" xfId="14539" xr:uid="{DEB494DD-815A-4A44-9840-7A5337C8E754}"/>
    <cellStyle name="Millares 2 38 2 8" xfId="14540" xr:uid="{536BFC2F-7042-4067-B48D-BD0E22D4942B}"/>
    <cellStyle name="Millares 2 38 2 9" xfId="14541" xr:uid="{5ABA4D6B-1FBD-4F64-952C-2E250FFCFC5D}"/>
    <cellStyle name="Millares 2 38 2_Margen" xfId="40114" xr:uid="{08847CFC-F919-44DA-B2C7-74AE0C613F75}"/>
    <cellStyle name="Millares 2 38 20" xfId="14542" xr:uid="{0F15481F-41A5-4236-A4E6-288B3DEBE944}"/>
    <cellStyle name="Millares 2 38 21" xfId="14543" xr:uid="{302E9F42-EF7E-4510-89FE-C7C814CD6B5D}"/>
    <cellStyle name="Millares 2 38 22" xfId="14544" xr:uid="{DE4C5FF4-4B3E-4F55-B70B-A00B25F26332}"/>
    <cellStyle name="Millares 2 38 23" xfId="14545" xr:uid="{EC99C580-175E-4759-A051-5A84008288BE}"/>
    <cellStyle name="Millares 2 38 3" xfId="14546" xr:uid="{DCD65D52-28CA-4B54-91DC-015F273EC470}"/>
    <cellStyle name="Millares 2 38 4" xfId="14547" xr:uid="{722C0B84-DDA4-4BFC-B572-DDCECB44AFF6}"/>
    <cellStyle name="Millares 2 38 5" xfId="14548" xr:uid="{7248CB2F-1C51-4146-86AE-AB5ED1420EFD}"/>
    <cellStyle name="Millares 2 38 6" xfId="14549" xr:uid="{5AA742E5-D18C-4B08-98D5-CF3BAD823562}"/>
    <cellStyle name="Millares 2 38 7" xfId="14550" xr:uid="{D84A2580-545D-4CE8-A3BF-1440CC2C0092}"/>
    <cellStyle name="Millares 2 38 8" xfId="14551" xr:uid="{EEA943CC-43A3-4F33-862B-FE64E29B3E2F}"/>
    <cellStyle name="Millares 2 38 9" xfId="14552" xr:uid="{7C3EE3F1-2D16-4927-B8B9-C9FEFD255842}"/>
    <cellStyle name="Millares 2 38_Margen" xfId="40115" xr:uid="{6891976E-CF0E-4866-A559-E224B856CFBD}"/>
    <cellStyle name="Millares 2 39" xfId="14553" xr:uid="{81D43636-86C0-4122-ACBE-43B8C95BB921}"/>
    <cellStyle name="Millares 2 39 10" xfId="14554" xr:uid="{4B4FF147-7500-4C88-A814-EBCF36D5C3E0}"/>
    <cellStyle name="Millares 2 39 11" xfId="14555" xr:uid="{D2E10CE0-BF8A-49D0-A960-EBC9FD6826E7}"/>
    <cellStyle name="Millares 2 39 12" xfId="14556" xr:uid="{667B7A24-23A2-49BE-8CBA-A9BEC2F525DD}"/>
    <cellStyle name="Millares 2 39 13" xfId="14557" xr:uid="{6C89DBF9-E0B6-4BB5-92E5-D616FC51B0B1}"/>
    <cellStyle name="Millares 2 39 14" xfId="14558" xr:uid="{84BAC5FC-F114-4AD4-9318-D08C1878598E}"/>
    <cellStyle name="Millares 2 39 15" xfId="14559" xr:uid="{D151B867-4E51-4487-A609-20C81B5D5EE2}"/>
    <cellStyle name="Millares 2 39 16" xfId="14560" xr:uid="{3FBC747F-04D4-4911-80FE-9F6D17703E8D}"/>
    <cellStyle name="Millares 2 39 17" xfId="14561" xr:uid="{5EE4FA14-3361-47ED-A932-EC453303B048}"/>
    <cellStyle name="Millares 2 39 2" xfId="14562" xr:uid="{26CA278D-DADA-412B-9ED1-6F76D45AC396}"/>
    <cellStyle name="Millares 2 39 3" xfId="14563" xr:uid="{6E4BB695-AFD0-4799-823B-560CCABE1FA6}"/>
    <cellStyle name="Millares 2 39 4" xfId="14564" xr:uid="{41CEBAC8-FF27-462A-96C2-74245F7865E8}"/>
    <cellStyle name="Millares 2 39 5" xfId="14565" xr:uid="{7FEF36A4-7819-4D64-88C9-963F7D451003}"/>
    <cellStyle name="Millares 2 39 6" xfId="14566" xr:uid="{42A9DE79-36A4-4D11-AB01-948DE7C5655A}"/>
    <cellStyle name="Millares 2 39 7" xfId="14567" xr:uid="{608947EC-5080-4F3A-BCFF-669FA812FC02}"/>
    <cellStyle name="Millares 2 39 8" xfId="14568" xr:uid="{A1766ABA-CEBC-4249-A49D-B828875F8E7E}"/>
    <cellStyle name="Millares 2 39 9" xfId="14569" xr:uid="{20F729AE-9303-4D90-9D3D-D6D10F30947F}"/>
    <cellStyle name="Millares 2 39_Margen" xfId="40116" xr:uid="{D78B67F2-352D-4CDB-AFC5-5E4F8E208AEE}"/>
    <cellStyle name="Millares 2 4" xfId="14570" xr:uid="{053DF39C-78AB-4C67-8191-21CB8DE314E3}"/>
    <cellStyle name="Millares 2 4 10" xfId="14571" xr:uid="{BF9EE4AC-4D02-4EF3-8902-A2A6FD82E536}"/>
    <cellStyle name="Millares 2 4 10 10" xfId="14572" xr:uid="{9EB1E4F2-2D7B-4D74-B698-8E1B296E1A46}"/>
    <cellStyle name="Millares 2 4 10 11" xfId="14573" xr:uid="{9518E946-FC37-494B-B773-D0C534284351}"/>
    <cellStyle name="Millares 2 4 10 12" xfId="14574" xr:uid="{7936E5DD-ACB1-427F-89D1-9245C0D29B88}"/>
    <cellStyle name="Millares 2 4 10 13" xfId="14575" xr:uid="{11E9095F-D4C7-4483-84A9-FAEACFE4D3ED}"/>
    <cellStyle name="Millares 2 4 10 2" xfId="14576" xr:uid="{E4CB3BF9-6976-46C7-9AA0-4DA32DE0A18A}"/>
    <cellStyle name="Millares 2 4 10 3" xfId="14577" xr:uid="{A533A93A-480A-4D8C-B653-D55CCE3B12BF}"/>
    <cellStyle name="Millares 2 4 10 4" xfId="14578" xr:uid="{40A402DF-032F-431E-AF57-E5CEA56C9AE7}"/>
    <cellStyle name="Millares 2 4 10 5" xfId="14579" xr:uid="{3C62AFF5-A474-48F7-9AB5-835FA8DA7CA7}"/>
    <cellStyle name="Millares 2 4 10 6" xfId="14580" xr:uid="{E2613945-6CFA-4494-B1E3-3F2CC5BE3A0E}"/>
    <cellStyle name="Millares 2 4 10 7" xfId="14581" xr:uid="{03604E7A-9E49-4D56-A9BC-CF5AD30510B7}"/>
    <cellStyle name="Millares 2 4 10 8" xfId="14582" xr:uid="{D29C4BB6-5CAF-4436-99C8-BD4FEE4C61E1}"/>
    <cellStyle name="Millares 2 4 10 9" xfId="14583" xr:uid="{539B2A67-DF97-465F-A802-9CCD1C56F3C9}"/>
    <cellStyle name="Millares 2 4 10_Margen" xfId="40117" xr:uid="{118E20E1-FE37-4E2A-8115-2F41352D8CF0}"/>
    <cellStyle name="Millares 2 4 11" xfId="14584" xr:uid="{C8FE453D-E6D0-4F3C-B141-70554968F8C8}"/>
    <cellStyle name="Millares 2 4 11 10" xfId="14585" xr:uid="{A36DF55B-1A17-4C01-8C57-ED4856310454}"/>
    <cellStyle name="Millares 2 4 11 11" xfId="14586" xr:uid="{26F95CB6-F3BC-45EE-B0F8-181CD15D4FBD}"/>
    <cellStyle name="Millares 2 4 11 12" xfId="14587" xr:uid="{32D3EE37-E1B7-40EE-AB81-48646C80BB51}"/>
    <cellStyle name="Millares 2 4 11 13" xfId="14588" xr:uid="{1D63A409-B0BE-4E5D-8677-37576D50DCC7}"/>
    <cellStyle name="Millares 2 4 11 2" xfId="14589" xr:uid="{84F0F555-BB33-44A4-8882-4E09FA07AB2F}"/>
    <cellStyle name="Millares 2 4 11 3" xfId="14590" xr:uid="{20BE4C0D-F851-412E-8950-EB4AAD76FC0F}"/>
    <cellStyle name="Millares 2 4 11 4" xfId="14591" xr:uid="{B9678132-9E6A-4264-9B8D-239BD19A0A02}"/>
    <cellStyle name="Millares 2 4 11 5" xfId="14592" xr:uid="{894A1ACC-AC2E-4E75-80D2-74C6549D12BC}"/>
    <cellStyle name="Millares 2 4 11 6" xfId="14593" xr:uid="{46ECAF97-6EE0-4F57-A064-6116F90B10A5}"/>
    <cellStyle name="Millares 2 4 11 7" xfId="14594" xr:uid="{CE7E1AF2-57BD-4227-B0E3-D70314869CEF}"/>
    <cellStyle name="Millares 2 4 11 8" xfId="14595" xr:uid="{66023E8C-36CB-4384-A6D6-FAC64DC13889}"/>
    <cellStyle name="Millares 2 4 11 9" xfId="14596" xr:uid="{AFF1C5DE-6EB2-4316-80EB-FBCC1BB0DF02}"/>
    <cellStyle name="Millares 2 4 11_Margen" xfId="40118" xr:uid="{28C45213-6AB2-4AC0-B817-7516E0F54CA5}"/>
    <cellStyle name="Millares 2 4 12" xfId="14597" xr:uid="{6C60791E-687C-4E4E-ADA1-CD93EF0CC866}"/>
    <cellStyle name="Millares 2 4 12 10" xfId="14598" xr:uid="{1D4968A7-7C02-4643-AC4F-3DCC62643740}"/>
    <cellStyle name="Millares 2 4 12 11" xfId="14599" xr:uid="{BE44FAAE-954E-4B26-8171-FEC0CE79CAF4}"/>
    <cellStyle name="Millares 2 4 12 12" xfId="14600" xr:uid="{93AFA909-BCDC-4A70-9E63-939E4B9446CB}"/>
    <cellStyle name="Millares 2 4 12 13" xfId="14601" xr:uid="{738D53C4-CEAA-4CB4-8C22-BECE65303BCB}"/>
    <cellStyle name="Millares 2 4 12 2" xfId="14602" xr:uid="{C7812E3B-3E61-4178-B9B4-69219E0B65C4}"/>
    <cellStyle name="Millares 2 4 12 3" xfId="14603" xr:uid="{D9661EF3-4462-4D31-8C57-C00D217BC662}"/>
    <cellStyle name="Millares 2 4 12 4" xfId="14604" xr:uid="{86F6BC03-9BA5-4C0F-AB85-866D1120159B}"/>
    <cellStyle name="Millares 2 4 12 5" xfId="14605" xr:uid="{B42D60FF-FDA7-40F1-8C38-BD77B14703B1}"/>
    <cellStyle name="Millares 2 4 12 6" xfId="14606" xr:uid="{555300D6-8391-4A1D-AA20-DB1892494BE2}"/>
    <cellStyle name="Millares 2 4 12 7" xfId="14607" xr:uid="{80595044-F50C-46E2-A5CA-47A481DB6517}"/>
    <cellStyle name="Millares 2 4 12 8" xfId="14608" xr:uid="{C42C2864-57B3-4140-AB2E-789D538405EF}"/>
    <cellStyle name="Millares 2 4 12 9" xfId="14609" xr:uid="{41BB57E4-57A8-47A7-84FD-C003385E2D2E}"/>
    <cellStyle name="Millares 2 4 12_Margen" xfId="40119" xr:uid="{68990C13-AEDC-4ECD-A692-E1407E8E829A}"/>
    <cellStyle name="Millares 2 4 13" xfId="14610" xr:uid="{072F34CD-6846-4DEF-8C48-5121736D9A6C}"/>
    <cellStyle name="Millares 2 4 13 10" xfId="14611" xr:uid="{5E43640C-5280-4D39-8301-8DEAE5B51A72}"/>
    <cellStyle name="Millares 2 4 13 11" xfId="14612" xr:uid="{41C61072-8932-4991-9781-F0419A0B87AE}"/>
    <cellStyle name="Millares 2 4 13 12" xfId="14613" xr:uid="{FB3FAFD8-1797-400F-A62B-E1273C4EA547}"/>
    <cellStyle name="Millares 2 4 13 13" xfId="14614" xr:uid="{53E9BC61-DF4F-4A7A-896C-E1455260E04A}"/>
    <cellStyle name="Millares 2 4 13 2" xfId="14615" xr:uid="{04C94ED3-DBAD-4C1D-9186-93D03E51BA2F}"/>
    <cellStyle name="Millares 2 4 13 3" xfId="14616" xr:uid="{4CA50767-51F4-4D88-AD3E-92577848D96F}"/>
    <cellStyle name="Millares 2 4 13 4" xfId="14617" xr:uid="{0211DA53-BD5F-4414-8165-E2B182C795B7}"/>
    <cellStyle name="Millares 2 4 13 5" xfId="14618" xr:uid="{C84242C8-F376-49BA-AAE9-19BED3A9D99E}"/>
    <cellStyle name="Millares 2 4 13 6" xfId="14619" xr:uid="{4AE333DF-4715-496C-BA8A-154E07EFE18F}"/>
    <cellStyle name="Millares 2 4 13 7" xfId="14620" xr:uid="{FBB3CF7F-0D58-42A2-A4D8-3341BD9F7582}"/>
    <cellStyle name="Millares 2 4 13 8" xfId="14621" xr:uid="{9E8BB3A6-7DE8-43B6-8816-C208CA2C31FA}"/>
    <cellStyle name="Millares 2 4 13 9" xfId="14622" xr:uid="{E99BC615-DAA3-49A8-B030-0B5833A717CA}"/>
    <cellStyle name="Millares 2 4 13_Margen" xfId="40120" xr:uid="{278D2E44-03D6-47F8-BF77-1CB45FF33B52}"/>
    <cellStyle name="Millares 2 4 14" xfId="14623" xr:uid="{3D3F5F05-6C60-4F18-B629-9903E18CECA1}"/>
    <cellStyle name="Millares 2 4 14 2" xfId="14624" xr:uid="{17AAE893-D55A-4FC5-A6E4-EC5173488905}"/>
    <cellStyle name="Millares 2 4 14_Margen" xfId="40121" xr:uid="{B6EFC5BD-3325-47E4-86D7-8441CE004FE7}"/>
    <cellStyle name="Millares 2 4 15" xfId="14625" xr:uid="{06E1B01F-5AA2-41B7-8F15-DC60D9668A84}"/>
    <cellStyle name="Millares 2 4 16" xfId="14626" xr:uid="{2F385A73-C3E8-45F1-88FF-BD32CE0A21DA}"/>
    <cellStyle name="Millares 2 4 17" xfId="14627" xr:uid="{0EA81A2E-1A7E-4AB7-AD49-CB506927D1F6}"/>
    <cellStyle name="Millares 2 4 18" xfId="14628" xr:uid="{977BC511-B0C7-472C-99FD-C1C0EABF7C32}"/>
    <cellStyle name="Millares 2 4 19" xfId="14629" xr:uid="{FD39D208-3E3A-4844-BB3E-86104FF33D3C}"/>
    <cellStyle name="Millares 2 4 2" xfId="14630" xr:uid="{F71E8535-2AF5-4CD2-A972-4C952AA1A66E}"/>
    <cellStyle name="Millares 2 4 2 10" xfId="14631" xr:uid="{521F27BD-ABE2-46CC-8ED8-56B80F872B3D}"/>
    <cellStyle name="Millares 2 4 2 11" xfId="14632" xr:uid="{725D9724-1527-45A7-AA83-68C50DA2D3FB}"/>
    <cellStyle name="Millares 2 4 2 12" xfId="14633" xr:uid="{CEB3CAB9-93E1-4510-B0DD-F330DCDB094C}"/>
    <cellStyle name="Millares 2 4 2 13" xfId="14634" xr:uid="{B1DD4228-ECDF-4ED1-99B2-A89B6AC27709}"/>
    <cellStyle name="Millares 2 4 2 14" xfId="14635" xr:uid="{2C362F0B-BDE4-473B-ACFA-1C06ACD09AB9}"/>
    <cellStyle name="Millares 2 4 2 15" xfId="14636" xr:uid="{E857341B-9C8C-4B94-AC15-3D6D20273A37}"/>
    <cellStyle name="Millares 2 4 2 2" xfId="14637" xr:uid="{BE158B46-97B3-41DB-94DA-1D378EA315FE}"/>
    <cellStyle name="Millares 2 4 2 3" xfId="14638" xr:uid="{B4750F9B-3C66-40AF-A76E-74A09E910192}"/>
    <cellStyle name="Millares 2 4 2 4" xfId="14639" xr:uid="{1F7E2521-2E08-4714-86BC-08D9A1ABE964}"/>
    <cellStyle name="Millares 2 4 2 5" xfId="14640" xr:uid="{9CEB5141-9CE3-4468-B988-319E8B971E0C}"/>
    <cellStyle name="Millares 2 4 2 6" xfId="14641" xr:uid="{350892AF-FC32-46FA-85D5-E5D79974DD44}"/>
    <cellStyle name="Millares 2 4 2 7" xfId="14642" xr:uid="{E0503494-BC9B-49FD-ADF5-DA03935C8E51}"/>
    <cellStyle name="Millares 2 4 2 8" xfId="14643" xr:uid="{92D9786B-07C8-4928-94B1-BA3873D5ECB7}"/>
    <cellStyle name="Millares 2 4 2 9" xfId="14644" xr:uid="{3038F8D6-1699-4835-BA41-E20ED6CC5888}"/>
    <cellStyle name="Millares 2 4 2_Margen" xfId="40122" xr:uid="{3E766C1F-A7C9-42C3-9141-CB27C53C5FD9}"/>
    <cellStyle name="Millares 2 4 20" xfId="14645" xr:uid="{D704C1B5-BE94-4692-9751-23087E530650}"/>
    <cellStyle name="Millares 2 4 21" xfId="14646" xr:uid="{096EFC40-DAEF-4411-89CC-7E9D16F0F2B1}"/>
    <cellStyle name="Millares 2 4 22" xfId="14647" xr:uid="{8CA7DD7F-575D-45D7-897E-9F3011307267}"/>
    <cellStyle name="Millares 2 4 23" xfId="14648" xr:uid="{9B2AD14A-03C4-4201-94C4-0CB282CEDD66}"/>
    <cellStyle name="Millares 2 4 24" xfId="14649" xr:uid="{667F52DA-2C40-4162-9AA3-92EC0E776254}"/>
    <cellStyle name="Millares 2 4 25" xfId="14650" xr:uid="{2C491DBB-62CF-4C31-8674-BC06534C75DE}"/>
    <cellStyle name="Millares 2 4 26" xfId="14651" xr:uid="{F5C5901D-F84A-4BC3-8D5D-207B1569394A}"/>
    <cellStyle name="Millares 2 4 27" xfId="14652" xr:uid="{928071F6-C876-4C78-95CF-995324E63A6D}"/>
    <cellStyle name="Millares 2 4 28" xfId="14653" xr:uid="{A7D60331-D94C-43BB-9233-6DFD7EC9B2FE}"/>
    <cellStyle name="Millares 2 4 29" xfId="14654" xr:uid="{4B7E721E-2319-40F5-9F63-5BFFDE85F043}"/>
    <cellStyle name="Millares 2 4 3" xfId="14655" xr:uid="{948D181B-D43E-4A53-AB72-8740A41B0665}"/>
    <cellStyle name="Millares 2 4 3 10" xfId="14656" xr:uid="{975EDF61-31F7-457A-8244-A84943BADFBB}"/>
    <cellStyle name="Millares 2 4 3 11" xfId="14657" xr:uid="{C5915CA2-9769-497D-8B77-C66C30025B01}"/>
    <cellStyle name="Millares 2 4 3 12" xfId="14658" xr:uid="{BC77178F-2AB1-415B-AD58-6405B279B16D}"/>
    <cellStyle name="Millares 2 4 3 13" xfId="14659" xr:uid="{27C09711-C568-4A2D-AB1A-20E8165F27CE}"/>
    <cellStyle name="Millares 2 4 3 14" xfId="14660" xr:uid="{7C3FAFD3-D927-48E5-BD61-21C66706C6D3}"/>
    <cellStyle name="Millares 2 4 3 15" xfId="14661" xr:uid="{C1B79C21-D553-4E16-8EA3-514EB8DA3CA6}"/>
    <cellStyle name="Millares 2 4 3 16" xfId="14662" xr:uid="{D3845068-43B2-44DB-9441-83EC4C2F4D35}"/>
    <cellStyle name="Millares 2 4 3 17" xfId="14663" xr:uid="{515155B5-8459-4174-AD28-8CD434586EAD}"/>
    <cellStyle name="Millares 2 4 3 2" xfId="14664" xr:uid="{A491D517-A734-4942-A5AF-1D3AF706520A}"/>
    <cellStyle name="Millares 2 4 3 3" xfId="14665" xr:uid="{636F05FF-BEBD-4660-9E17-9AAD1B237C7C}"/>
    <cellStyle name="Millares 2 4 3 4" xfId="14666" xr:uid="{C160E7A1-4C99-44BB-B2B2-F5C68E726C34}"/>
    <cellStyle name="Millares 2 4 3 5" xfId="14667" xr:uid="{58238AB3-0E8D-464E-A4C0-4A0DD70C6544}"/>
    <cellStyle name="Millares 2 4 3 6" xfId="14668" xr:uid="{E4EDBBDE-37B1-489D-A96F-9969AFAA296A}"/>
    <cellStyle name="Millares 2 4 3 7" xfId="14669" xr:uid="{4D57FA49-8781-4DAC-A7E9-F7A7521F1B42}"/>
    <cellStyle name="Millares 2 4 3 8" xfId="14670" xr:uid="{CCFF74F8-EF43-4101-9AD9-B304572829C8}"/>
    <cellStyle name="Millares 2 4 3 9" xfId="14671" xr:uid="{5DAFC397-8985-4293-AF3D-29B01C99F874}"/>
    <cellStyle name="Millares 2 4 3_Margen" xfId="40123" xr:uid="{8B93F561-7935-42F3-A89F-5A30CFA39D60}"/>
    <cellStyle name="Millares 2 4 30" xfId="14672" xr:uid="{54CF5C14-B071-4F1D-8091-80AF67F60D3B}"/>
    <cellStyle name="Millares 2 4 31" xfId="14673" xr:uid="{D1D3F17F-7D76-4E55-BA0F-A27B7E647AC0}"/>
    <cellStyle name="Millares 2 4 32" xfId="14674" xr:uid="{81DA629C-358A-42E8-A8E1-84F9577B1BE1}"/>
    <cellStyle name="Millares 2 4 33" xfId="14675" xr:uid="{EE0C0862-0604-456E-9D8A-D2448BC462FC}"/>
    <cellStyle name="Millares 2 4 34" xfId="49906" xr:uid="{385668F3-D3FC-42D5-BD3F-94668F6D3505}"/>
    <cellStyle name="Millares 2 4 35" xfId="50097" xr:uid="{173E5D00-B2CF-48F9-96EA-28736C392549}"/>
    <cellStyle name="Millares 2 4 36" xfId="53479" xr:uid="{32B1142E-7F56-4DFC-BA64-F831ABDA6F4B}"/>
    <cellStyle name="Millares 2 4 4" xfId="14676" xr:uid="{222EA0AC-4159-4851-BDB6-46F0B7E6FBC0}"/>
    <cellStyle name="Millares 2 4 4 10" xfId="14677" xr:uid="{E69B80A0-CBF4-4184-81C1-90FCEAE250A0}"/>
    <cellStyle name="Millares 2 4 4 11" xfId="14678" xr:uid="{64D1A13A-7D5D-4D8C-99F5-E52B33DFDAEF}"/>
    <cellStyle name="Millares 2 4 4 12" xfId="14679" xr:uid="{5E3D1B8A-E219-48ED-9545-C27A2540C8F5}"/>
    <cellStyle name="Millares 2 4 4 13" xfId="14680" xr:uid="{E4ED04EF-111D-41C4-A393-C53C67A4C72D}"/>
    <cellStyle name="Millares 2 4 4 14" xfId="14681" xr:uid="{23887BE7-6B4C-4FFB-AE45-690060B51022}"/>
    <cellStyle name="Millares 2 4 4 15" xfId="14682" xr:uid="{1E50BBA5-60DC-49B0-A686-BEFEFFF497CA}"/>
    <cellStyle name="Millares 2 4 4 16" xfId="14683" xr:uid="{4B88FB2E-D354-4E72-A1FA-DD498B18DE0E}"/>
    <cellStyle name="Millares 2 4 4 17" xfId="14684" xr:uid="{F6425733-34FC-42DB-AC2A-4123C81B3B07}"/>
    <cellStyle name="Millares 2 4 4 2" xfId="14685" xr:uid="{13A9BADF-3976-49AA-A8A4-CB745EEB749C}"/>
    <cellStyle name="Millares 2 4 4 3" xfId="14686" xr:uid="{16C81A5F-8A5C-4AF2-BF54-54878BDD2A16}"/>
    <cellStyle name="Millares 2 4 4 4" xfId="14687" xr:uid="{97A6F5F3-DFB6-40CA-86BE-DA3E1E684A2D}"/>
    <cellStyle name="Millares 2 4 4 5" xfId="14688" xr:uid="{31BDC06C-C1DA-4CDC-B075-C02CB9708F0E}"/>
    <cellStyle name="Millares 2 4 4 6" xfId="14689" xr:uid="{CC5AFD97-EE62-42C4-87A8-3A5D0A9F4A9E}"/>
    <cellStyle name="Millares 2 4 4 7" xfId="14690" xr:uid="{34ACEADE-8B47-4162-9D29-229DB2A06917}"/>
    <cellStyle name="Millares 2 4 4 8" xfId="14691" xr:uid="{939D93BD-9D0D-4860-BE2A-D41A5004C1FE}"/>
    <cellStyle name="Millares 2 4 4 9" xfId="14692" xr:uid="{B4FF2740-FDC5-43F7-8FC7-C8EF409A22BC}"/>
    <cellStyle name="Millares 2 4 4_Margen" xfId="40124" xr:uid="{26DA481E-CFCA-4B6A-A289-672471AD8C69}"/>
    <cellStyle name="Millares 2 4 5" xfId="14693" xr:uid="{1CD4E7C0-A38E-464A-82C6-0F75B9CA15C0}"/>
    <cellStyle name="Millares 2 4 5 10" xfId="14694" xr:uid="{D524AF0B-312F-48C5-AFCD-601C7DFF8A54}"/>
    <cellStyle name="Millares 2 4 5 11" xfId="14695" xr:uid="{0803166C-3AED-476E-923F-465990A6E7CE}"/>
    <cellStyle name="Millares 2 4 5 12" xfId="14696" xr:uid="{4E843E24-C95A-4497-BEAD-EFDE99E1DF1B}"/>
    <cellStyle name="Millares 2 4 5 13" xfId="14697" xr:uid="{3B0CF88A-493F-4F80-9BA9-237D56B29872}"/>
    <cellStyle name="Millares 2 4 5 14" xfId="14698" xr:uid="{1DE48CAA-A1E1-4835-869D-349968FDDEA3}"/>
    <cellStyle name="Millares 2 4 5 15" xfId="14699" xr:uid="{43531EAB-D0A3-4B7D-92DB-152F3AA4BA15}"/>
    <cellStyle name="Millares 2 4 5 16" xfId="14700" xr:uid="{AC8252C6-61B8-48C4-B2F0-F137D57507E5}"/>
    <cellStyle name="Millares 2 4 5 17" xfId="14701" xr:uid="{5CF6F230-380C-4922-883F-80BBBFEFC4CD}"/>
    <cellStyle name="Millares 2 4 5 2" xfId="14702" xr:uid="{A81D5322-451A-48EF-8D9E-A7A876D06318}"/>
    <cellStyle name="Millares 2 4 5 3" xfId="14703" xr:uid="{DD7D6B86-442F-4330-8532-F3AB6A506335}"/>
    <cellStyle name="Millares 2 4 5 4" xfId="14704" xr:uid="{912B0236-AD35-400E-98F6-5899B33DE344}"/>
    <cellStyle name="Millares 2 4 5 5" xfId="14705" xr:uid="{8E8AD7D6-8E96-4F58-B54F-A24FB64B9430}"/>
    <cellStyle name="Millares 2 4 5 6" xfId="14706" xr:uid="{BA57B4AC-3074-458F-96FF-1C7C6FAE36E0}"/>
    <cellStyle name="Millares 2 4 5 7" xfId="14707" xr:uid="{99154C95-59E4-4731-93AE-4691F83D55F3}"/>
    <cellStyle name="Millares 2 4 5 8" xfId="14708" xr:uid="{C6FADB6B-DA65-4524-9C33-F554DD0E1C1E}"/>
    <cellStyle name="Millares 2 4 5 9" xfId="14709" xr:uid="{1DEF6A3F-6910-4D7B-900A-D35534749246}"/>
    <cellStyle name="Millares 2 4 5_Margen" xfId="40125" xr:uid="{73C47CE2-CEFB-4CAC-8747-4B3024DF94A8}"/>
    <cellStyle name="Millares 2 4 6" xfId="14710" xr:uid="{70863C53-BA09-46A8-9A83-0C3F6FEB238D}"/>
    <cellStyle name="Millares 2 4 6 10" xfId="14711" xr:uid="{2BEBDABA-2A0A-45B5-9E06-733EB63BB9FB}"/>
    <cellStyle name="Millares 2 4 6 11" xfId="14712" xr:uid="{EA6064FB-ED60-487F-822B-DA8DFE04B9B6}"/>
    <cellStyle name="Millares 2 4 6 12" xfId="14713" xr:uid="{16D45CA7-F06C-4D68-A3D1-D56E0CD470C7}"/>
    <cellStyle name="Millares 2 4 6 13" xfId="14714" xr:uid="{0A732632-5270-40A1-B9E7-675F176E00E7}"/>
    <cellStyle name="Millares 2 4 6 14" xfId="14715" xr:uid="{8CFEC5B3-2BB8-48BA-BB9E-5A6222C4C624}"/>
    <cellStyle name="Millares 2 4 6 15" xfId="14716" xr:uid="{C9A46AD3-3675-4A69-ABD4-ECFE5CDD6129}"/>
    <cellStyle name="Millares 2 4 6 16" xfId="14717" xr:uid="{963666C5-340B-4F80-B83C-29673611BC20}"/>
    <cellStyle name="Millares 2 4 6 17" xfId="14718" xr:uid="{3710DA0B-26F6-4EAB-A560-105CC79FDDF9}"/>
    <cellStyle name="Millares 2 4 6 2" xfId="14719" xr:uid="{28005183-BB8D-476F-B517-F9B6B1237435}"/>
    <cellStyle name="Millares 2 4 6 3" xfId="14720" xr:uid="{B7617B54-9382-46F7-B0A0-FD0FB451787F}"/>
    <cellStyle name="Millares 2 4 6 4" xfId="14721" xr:uid="{9536D551-6F79-4751-ACF7-5B989E5A53D9}"/>
    <cellStyle name="Millares 2 4 6 5" xfId="14722" xr:uid="{41AF3391-AB13-43AD-B13D-C81A51239074}"/>
    <cellStyle name="Millares 2 4 6 6" xfId="14723" xr:uid="{2BFCB47C-DC6A-40FF-A222-F0C4A8B45052}"/>
    <cellStyle name="Millares 2 4 6 7" xfId="14724" xr:uid="{4A67DC48-6AAB-4C50-B7FD-407A3EEAEEEA}"/>
    <cellStyle name="Millares 2 4 6 8" xfId="14725" xr:uid="{91478023-D50A-46F2-BAA8-1363D5F2E618}"/>
    <cellStyle name="Millares 2 4 6 9" xfId="14726" xr:uid="{F689D5EB-1524-43B4-B77E-ACDBE08DB8A6}"/>
    <cellStyle name="Millares 2 4 6_Margen" xfId="40126" xr:uid="{3CD4C6B1-CA4C-4AB0-A4A6-8CC5BE816361}"/>
    <cellStyle name="Millares 2 4 7" xfId="14727" xr:uid="{3AA1EEB0-11EA-4918-8DDC-9085B6439B48}"/>
    <cellStyle name="Millares 2 4 7 10" xfId="14728" xr:uid="{8BB07370-7123-4DF4-814C-21D3F27E63F2}"/>
    <cellStyle name="Millares 2 4 7 11" xfId="14729" xr:uid="{E36DA614-C02F-4DDE-89F5-814CAD88D25E}"/>
    <cellStyle name="Millares 2 4 7 12" xfId="14730" xr:uid="{A9392CCD-7EF4-4A40-8439-53F5C15351E7}"/>
    <cellStyle name="Millares 2 4 7 13" xfId="14731" xr:uid="{8AE7A6BD-1A59-4EC8-A762-27E6B438D678}"/>
    <cellStyle name="Millares 2 4 7 14" xfId="14732" xr:uid="{57BF9110-F8F7-44F1-B83A-5EB5ECD16B36}"/>
    <cellStyle name="Millares 2 4 7 15" xfId="14733" xr:uid="{02B1DF32-76AA-4EF5-8FD7-2734D2C0C08A}"/>
    <cellStyle name="Millares 2 4 7 16" xfId="14734" xr:uid="{B9065258-305A-4ADF-8E74-EFC836E838F0}"/>
    <cellStyle name="Millares 2 4 7 17" xfId="14735" xr:uid="{8CC86316-617E-4F47-9515-1E6D45A6F743}"/>
    <cellStyle name="Millares 2 4 7 2" xfId="14736" xr:uid="{967C894F-7EB8-44AA-81E7-04F63F628332}"/>
    <cellStyle name="Millares 2 4 7 3" xfId="14737" xr:uid="{A225FAD2-1EB2-4943-A6BB-E776765950D4}"/>
    <cellStyle name="Millares 2 4 7 4" xfId="14738" xr:uid="{62D96D00-2796-421E-8937-8DFA439D4D2C}"/>
    <cellStyle name="Millares 2 4 7 5" xfId="14739" xr:uid="{88B99F58-F6D9-404B-9718-7A41A4996B80}"/>
    <cellStyle name="Millares 2 4 7 6" xfId="14740" xr:uid="{20500BFE-A4A7-42AA-B929-94D153444187}"/>
    <cellStyle name="Millares 2 4 7 7" xfId="14741" xr:uid="{88B4CC74-B7C0-4A43-9649-F8A9D39A52E8}"/>
    <cellStyle name="Millares 2 4 7 8" xfId="14742" xr:uid="{96CA2F31-7186-4FEC-8ED3-AD9505B7F7CA}"/>
    <cellStyle name="Millares 2 4 7 9" xfId="14743" xr:uid="{D57F19E7-4755-4269-820D-C7C0E5C2D4A3}"/>
    <cellStyle name="Millares 2 4 7_Margen" xfId="40127" xr:uid="{EF9E1B40-28BE-4C03-8789-593A3D7988DE}"/>
    <cellStyle name="Millares 2 4 8" xfId="14744" xr:uid="{FB08335C-0585-4C79-AC24-DEDD9A34C1DF}"/>
    <cellStyle name="Millares 2 4 8 10" xfId="14745" xr:uid="{40191022-106A-4A32-856C-B83A58B3BAAF}"/>
    <cellStyle name="Millares 2 4 8 11" xfId="14746" xr:uid="{39F6CB4D-D0D3-4D58-967E-70466E2A402D}"/>
    <cellStyle name="Millares 2 4 8 12" xfId="14747" xr:uid="{4452FB45-0E4B-4DDC-852B-F75E6D63634E}"/>
    <cellStyle name="Millares 2 4 8 13" xfId="14748" xr:uid="{F2BB717E-8962-4BE5-BBAE-AD7DE54109E1}"/>
    <cellStyle name="Millares 2 4 8 14" xfId="14749" xr:uid="{58E59E20-568F-42FE-914B-7608BF6E4777}"/>
    <cellStyle name="Millares 2 4 8 15" xfId="14750" xr:uid="{DAA380B9-FFFB-4654-B059-A6BF70CD2AE6}"/>
    <cellStyle name="Millares 2 4 8 16" xfId="14751" xr:uid="{43C1C7DD-D8FC-4A4D-8680-F368C6CCC8EA}"/>
    <cellStyle name="Millares 2 4 8 17" xfId="14752" xr:uid="{B5E1B55B-9B0C-4F9A-B217-06B89372457C}"/>
    <cellStyle name="Millares 2 4 8 2" xfId="14753" xr:uid="{C0E4FA48-908F-4D4E-9459-F356B7A3921C}"/>
    <cellStyle name="Millares 2 4 8 3" xfId="14754" xr:uid="{3358E5FB-8BAC-40B8-A337-B65D0BD0E7C0}"/>
    <cellStyle name="Millares 2 4 8 4" xfId="14755" xr:uid="{C87157BB-3533-405D-9D62-28ADF9111B16}"/>
    <cellStyle name="Millares 2 4 8 5" xfId="14756" xr:uid="{C0234504-B703-47E5-8E8E-F12B9C10C79D}"/>
    <cellStyle name="Millares 2 4 8 6" xfId="14757" xr:uid="{7E2A7482-AC3B-42BF-AC9B-C1CCB116E5F3}"/>
    <cellStyle name="Millares 2 4 8 7" xfId="14758" xr:uid="{265066E7-53BF-41F7-82A9-92A2DBC10AF6}"/>
    <cellStyle name="Millares 2 4 8 8" xfId="14759" xr:uid="{3C795C87-ADA0-4CE9-8876-ACD83844B30F}"/>
    <cellStyle name="Millares 2 4 8 9" xfId="14760" xr:uid="{F705747B-E275-4E9D-A05B-7C3A756FD9C4}"/>
    <cellStyle name="Millares 2 4 8_Margen" xfId="40128" xr:uid="{A2D5D8D0-AF89-44CA-9032-16823F26D555}"/>
    <cellStyle name="Millares 2 4 9" xfId="14761" xr:uid="{DFC7F644-7FEA-4FF6-915B-B6BAE652A3DE}"/>
    <cellStyle name="Millares 2 4 9 10" xfId="14762" xr:uid="{9E19909E-4F31-4A8A-9D11-2AE6681180EE}"/>
    <cellStyle name="Millares 2 4 9 11" xfId="14763" xr:uid="{989203BB-3D0B-499B-B5AC-7DAD6852AA43}"/>
    <cellStyle name="Millares 2 4 9 12" xfId="14764" xr:uid="{F1CAFD5F-832B-4E51-A048-0B7F1A418A7C}"/>
    <cellStyle name="Millares 2 4 9 13" xfId="14765" xr:uid="{2DEBF5F7-FA77-4B06-A6AE-1CAC5E0052BE}"/>
    <cellStyle name="Millares 2 4 9 2" xfId="14766" xr:uid="{AEE6651C-08EA-4225-89CE-D53F262AADF6}"/>
    <cellStyle name="Millares 2 4 9 3" xfId="14767" xr:uid="{48698B88-A3AC-4364-B0EB-9DA86DF4DDC5}"/>
    <cellStyle name="Millares 2 4 9 4" xfId="14768" xr:uid="{7E4C501B-C5D2-46EB-A342-109FA334D546}"/>
    <cellStyle name="Millares 2 4 9 5" xfId="14769" xr:uid="{AF20A3A1-ED09-4AB6-A038-8F0351EB5012}"/>
    <cellStyle name="Millares 2 4 9 6" xfId="14770" xr:uid="{B0FFE1E3-8220-498B-951A-F70D428E8867}"/>
    <cellStyle name="Millares 2 4 9 7" xfId="14771" xr:uid="{CC2F9A51-4C47-4375-AAA8-4F6E72C56F30}"/>
    <cellStyle name="Millares 2 4 9 8" xfId="14772" xr:uid="{2B44889A-1DB2-4E41-AFBD-FD87BBE56CF5}"/>
    <cellStyle name="Millares 2 4 9 9" xfId="14773" xr:uid="{70E2E057-498A-4DF8-BEB7-163CB8B656EE}"/>
    <cellStyle name="Millares 2 4 9_Margen" xfId="40129" xr:uid="{5AA54781-F7F0-4444-B484-773D5ABE4F1F}"/>
    <cellStyle name="Millares 2 4_Margen" xfId="40130" xr:uid="{60CB7E7C-A722-444B-A364-972E51777B0D}"/>
    <cellStyle name="Millares 2 40" xfId="14774" xr:uid="{B42D57F0-96DE-4733-B465-53915CCA909B}"/>
    <cellStyle name="Millares 2 41" xfId="14775" xr:uid="{652044F7-4E0D-43DF-BD97-0FDC51EE3FC3}"/>
    <cellStyle name="Millares 2 42" xfId="14776" xr:uid="{68E406F3-D2A7-447A-B747-B9949B5C06E9}"/>
    <cellStyle name="Millares 2 43" xfId="14777" xr:uid="{3DDF5518-D5B1-4536-9FFF-878DFC7E5C85}"/>
    <cellStyle name="Millares 2 44" xfId="14778" xr:uid="{1FF5EECF-88CA-4B49-B89D-B376B905B446}"/>
    <cellStyle name="Millares 2 45" xfId="14779" xr:uid="{AC18BF35-7B56-47F9-B576-106F9757865E}"/>
    <cellStyle name="Millares 2 46" xfId="14780" xr:uid="{C05BC253-3ED8-463B-8D17-D0C3A0C2C2BE}"/>
    <cellStyle name="Millares 2 47" xfId="14781" xr:uid="{1C6048F2-9A1B-492D-BAFD-FDC4FFB67B19}"/>
    <cellStyle name="Millares 2 48" xfId="14782" xr:uid="{5A25DDC3-BC07-4FE8-A9B0-0CCA6D30307E}"/>
    <cellStyle name="Millares 2 49" xfId="14783" xr:uid="{E06DBE3D-CF5A-4088-BBDF-5921B03F432C}"/>
    <cellStyle name="Millares 2 5" xfId="14784" xr:uid="{75654A88-E7F5-47FD-B670-EFF16FB5415A}"/>
    <cellStyle name="Millares 2 5 10" xfId="14785" xr:uid="{FB7AE233-75F0-4D45-AF1E-0A8959415F7A}"/>
    <cellStyle name="Millares 2 5 10 10" xfId="14786" xr:uid="{703B9DCC-6C22-44B5-85E8-464FAF43831E}"/>
    <cellStyle name="Millares 2 5 10 11" xfId="14787" xr:uid="{8D13DD48-FAFE-4459-A8E5-D8864B368393}"/>
    <cellStyle name="Millares 2 5 10 12" xfId="14788" xr:uid="{CD88545B-5A6E-4D8C-AEAC-E776258E38F7}"/>
    <cellStyle name="Millares 2 5 10 13" xfId="14789" xr:uid="{412968F4-0EE5-4570-AA41-87B9F288684A}"/>
    <cellStyle name="Millares 2 5 10 2" xfId="14790" xr:uid="{1B3B32D0-4B8B-44B2-8B9A-67E10822BD4E}"/>
    <cellStyle name="Millares 2 5 10 3" xfId="14791" xr:uid="{8A48E51F-ECF7-4E42-BBE0-408D75BFC54D}"/>
    <cellStyle name="Millares 2 5 10 4" xfId="14792" xr:uid="{E054EA08-783D-488F-B337-CF4942C845AB}"/>
    <cellStyle name="Millares 2 5 10 5" xfId="14793" xr:uid="{D0E76CF9-E61D-4C03-A070-3C0FF1DAF6C6}"/>
    <cellStyle name="Millares 2 5 10 6" xfId="14794" xr:uid="{1DCC4C5D-112A-461F-A4C5-057179DA6619}"/>
    <cellStyle name="Millares 2 5 10 7" xfId="14795" xr:uid="{D3969DBB-946F-44F3-BA97-875D62D1CF45}"/>
    <cellStyle name="Millares 2 5 10 8" xfId="14796" xr:uid="{53B40357-C69E-4E39-93DD-47047BBEBFE0}"/>
    <cellStyle name="Millares 2 5 10 9" xfId="14797" xr:uid="{327BE13B-5409-4A4F-A4FC-0D6B2EB6F592}"/>
    <cellStyle name="Millares 2 5 10_Margen" xfId="40131" xr:uid="{595823C8-9355-46FF-ADC6-EA96F4380F7F}"/>
    <cellStyle name="Millares 2 5 11" xfId="14798" xr:uid="{7EF9D107-08DA-45FE-A61F-354622DBAE0C}"/>
    <cellStyle name="Millares 2 5 11 10" xfId="14799" xr:uid="{8647FC6C-C369-450B-98F2-50748365CD4C}"/>
    <cellStyle name="Millares 2 5 11 11" xfId="14800" xr:uid="{5374BCF1-60FA-43FA-A703-054AD8325493}"/>
    <cellStyle name="Millares 2 5 11 12" xfId="14801" xr:uid="{0CD7F3FC-7C56-4C20-AABE-EB1B02FD1174}"/>
    <cellStyle name="Millares 2 5 11 13" xfId="14802" xr:uid="{E64142AF-8719-4A7A-A6A5-2D1254AB113D}"/>
    <cellStyle name="Millares 2 5 11 2" xfId="14803" xr:uid="{406142B0-44BF-4581-9236-A66F1AD2AAF8}"/>
    <cellStyle name="Millares 2 5 11 3" xfId="14804" xr:uid="{1838E6A0-3CC7-4950-A229-BC4F674E2261}"/>
    <cellStyle name="Millares 2 5 11 4" xfId="14805" xr:uid="{255A8552-F585-4C3A-BF7E-5AED7DA9AAE6}"/>
    <cellStyle name="Millares 2 5 11 5" xfId="14806" xr:uid="{D1ADA678-D5F4-4175-A138-8E4CD0091112}"/>
    <cellStyle name="Millares 2 5 11 6" xfId="14807" xr:uid="{F1A2BD3A-0018-41F2-ADF2-653113B84DB7}"/>
    <cellStyle name="Millares 2 5 11 7" xfId="14808" xr:uid="{B57B326C-4AC1-488C-A0A9-9B4AD7A3602B}"/>
    <cellStyle name="Millares 2 5 11 8" xfId="14809" xr:uid="{A84CF235-99CB-4138-A1B2-B4432D0698BA}"/>
    <cellStyle name="Millares 2 5 11 9" xfId="14810" xr:uid="{BE0574A2-A353-49C2-AE88-895F96A7D1CD}"/>
    <cellStyle name="Millares 2 5 11_Margen" xfId="40132" xr:uid="{3F3F4140-EB37-4445-A047-A491FF783E92}"/>
    <cellStyle name="Millares 2 5 12" xfId="14811" xr:uid="{62661BA4-41DE-4886-A2A1-264B2296D501}"/>
    <cellStyle name="Millares 2 5 12 10" xfId="14812" xr:uid="{D646DEAD-86FE-4F6F-9363-BA439BB02F64}"/>
    <cellStyle name="Millares 2 5 12 11" xfId="14813" xr:uid="{7A1040C4-DE63-4C9C-8024-5084744004D7}"/>
    <cellStyle name="Millares 2 5 12 12" xfId="14814" xr:uid="{29CB46CC-039C-4235-B957-D824892ECADB}"/>
    <cellStyle name="Millares 2 5 12 13" xfId="14815" xr:uid="{3BB12B97-58A7-443A-A021-E47CAD9589CE}"/>
    <cellStyle name="Millares 2 5 12 2" xfId="14816" xr:uid="{595F4B46-176B-4D24-B304-9C7D64F6D631}"/>
    <cellStyle name="Millares 2 5 12 3" xfId="14817" xr:uid="{B9861B86-4DD5-42CD-952A-71DF41A1BACC}"/>
    <cellStyle name="Millares 2 5 12 4" xfId="14818" xr:uid="{FF3507F5-836D-433F-97BA-5F9CF7F42EDF}"/>
    <cellStyle name="Millares 2 5 12 5" xfId="14819" xr:uid="{9467D835-B0EC-4142-B707-20D91B49980C}"/>
    <cellStyle name="Millares 2 5 12 6" xfId="14820" xr:uid="{EA6CA34B-C290-463F-94AB-788C90058B48}"/>
    <cellStyle name="Millares 2 5 12 7" xfId="14821" xr:uid="{12A5EFBF-2060-4479-B3A3-99934026ABB0}"/>
    <cellStyle name="Millares 2 5 12 8" xfId="14822" xr:uid="{60BA1A4D-AF77-42D9-87BF-860AF0D70133}"/>
    <cellStyle name="Millares 2 5 12 9" xfId="14823" xr:uid="{C026F985-780F-4F9F-8850-F8DBF09AE086}"/>
    <cellStyle name="Millares 2 5 12_Margen" xfId="40133" xr:uid="{E6981550-F0F7-42D7-A5C6-2C6DADCBBFA2}"/>
    <cellStyle name="Millares 2 5 13" xfId="14824" xr:uid="{E5DA4BBE-5DDA-4AF8-80EB-1FF9029A35E6}"/>
    <cellStyle name="Millares 2 5 13 10" xfId="14825" xr:uid="{C0793807-AEC6-4275-AC83-525E0A98070F}"/>
    <cellStyle name="Millares 2 5 13 11" xfId="14826" xr:uid="{1E6F4546-C30E-429E-8C36-559658EDD9B1}"/>
    <cellStyle name="Millares 2 5 13 12" xfId="14827" xr:uid="{FBE7E88B-E6AD-4B57-A406-CF6100C9EF0C}"/>
    <cellStyle name="Millares 2 5 13 13" xfId="14828" xr:uid="{637A4553-2F02-4939-99D8-A4022CCFB9C6}"/>
    <cellStyle name="Millares 2 5 13 2" xfId="14829" xr:uid="{1B693469-1E7A-44CC-9A28-EBC43210D1F8}"/>
    <cellStyle name="Millares 2 5 13 3" xfId="14830" xr:uid="{B643832E-ED8A-4420-BAB3-9AF30AAEA385}"/>
    <cellStyle name="Millares 2 5 13 4" xfId="14831" xr:uid="{838213D5-E141-485B-A757-650AB8767C32}"/>
    <cellStyle name="Millares 2 5 13 5" xfId="14832" xr:uid="{80832DB2-3E3A-4802-B7D8-81098DAE89C0}"/>
    <cellStyle name="Millares 2 5 13 6" xfId="14833" xr:uid="{F5CF177E-203C-4AF2-8624-F9906EFF11CC}"/>
    <cellStyle name="Millares 2 5 13 7" xfId="14834" xr:uid="{AC1F81E8-EE2D-41C6-9051-F352BA19D25D}"/>
    <cellStyle name="Millares 2 5 13 8" xfId="14835" xr:uid="{D20C8A6D-2276-4D7F-9FBE-1B180F77CF3B}"/>
    <cellStyle name="Millares 2 5 13 9" xfId="14836" xr:uid="{41CF0E22-F469-4519-94F7-33DA15CE82BB}"/>
    <cellStyle name="Millares 2 5 13_Margen" xfId="40134" xr:uid="{6BB074C3-3A05-4F0D-BC70-08B140DDFA0F}"/>
    <cellStyle name="Millares 2 5 14" xfId="14837" xr:uid="{4D47D72B-4CB8-4688-BA4E-8D32ED11FB63}"/>
    <cellStyle name="Millares 2 5 14 10" xfId="14838" xr:uid="{22C53186-33AB-495E-AA01-7F3C7BE86280}"/>
    <cellStyle name="Millares 2 5 14 11" xfId="14839" xr:uid="{6E79E11D-0C62-4331-9565-0A6DE623C733}"/>
    <cellStyle name="Millares 2 5 14 12" xfId="14840" xr:uid="{78A42807-F1C0-442F-9E21-9B1DEFFFEE87}"/>
    <cellStyle name="Millares 2 5 14 13" xfId="14841" xr:uid="{7FA7373E-6AD7-4A6B-9082-13801916D253}"/>
    <cellStyle name="Millares 2 5 14 2" xfId="14842" xr:uid="{94AD17A3-3415-4E73-A864-190465D4162F}"/>
    <cellStyle name="Millares 2 5 14 3" xfId="14843" xr:uid="{2123307C-FF0B-4944-94DD-753D7254A1DA}"/>
    <cellStyle name="Millares 2 5 14 4" xfId="14844" xr:uid="{38E468AA-8933-443E-9360-5E82EFEF87FF}"/>
    <cellStyle name="Millares 2 5 14 5" xfId="14845" xr:uid="{C294E8B0-3E16-4514-98F4-82F066066B68}"/>
    <cellStyle name="Millares 2 5 14 6" xfId="14846" xr:uid="{2672D621-2BAA-4DB7-92CD-DB210B2918D0}"/>
    <cellStyle name="Millares 2 5 14 7" xfId="14847" xr:uid="{5DF16816-1415-4CB5-AC9F-7CD5F12E6BF7}"/>
    <cellStyle name="Millares 2 5 14 8" xfId="14848" xr:uid="{A0281241-126F-40DC-9515-91E6DD4441D9}"/>
    <cellStyle name="Millares 2 5 14 9" xfId="14849" xr:uid="{D18FB515-3C3F-429F-8478-B75AC6CA64A9}"/>
    <cellStyle name="Millares 2 5 14_Margen" xfId="40135" xr:uid="{540224CE-4781-410A-9F49-6DBF8BA458C6}"/>
    <cellStyle name="Millares 2 5 15" xfId="14850" xr:uid="{7C8F7969-350D-430C-90F1-E5E5E5A5B036}"/>
    <cellStyle name="Millares 2 5 15 2" xfId="14851" xr:uid="{289E6AC0-0BAA-4674-BAC4-C35913175FDE}"/>
    <cellStyle name="Millares 2 5 15_Margen" xfId="40136" xr:uid="{F2E764DB-A4B7-4A30-94BF-8F4C879C4FD7}"/>
    <cellStyle name="Millares 2 5 16" xfId="14852" xr:uid="{697CBDE3-7D79-40F1-A70C-E812BECB67B6}"/>
    <cellStyle name="Millares 2 5 17" xfId="14853" xr:uid="{51230017-182B-447B-AC90-BCE788E8D51C}"/>
    <cellStyle name="Millares 2 5 18" xfId="14854" xr:uid="{6666741B-2519-4795-B98A-579AEAF16FC3}"/>
    <cellStyle name="Millares 2 5 19" xfId="14855" xr:uid="{54410309-9998-4383-9D58-4AD95236A01D}"/>
    <cellStyle name="Millares 2 5 2" xfId="14856" xr:uid="{931BC0E6-5EF4-4509-AE01-5F118BA0BFCF}"/>
    <cellStyle name="Millares 2 5 2 10" xfId="14857" xr:uid="{BC81C588-631E-4143-9F2A-64B52258C45C}"/>
    <cellStyle name="Millares 2 5 2 11" xfId="14858" xr:uid="{E098366E-A612-4B06-BE7F-FE4C453A0747}"/>
    <cellStyle name="Millares 2 5 2 12" xfId="14859" xr:uid="{98EA14AD-0F1E-4DC3-BB4D-5B35BCEF6F3B}"/>
    <cellStyle name="Millares 2 5 2 13" xfId="14860" xr:uid="{6E729772-DA9E-44C9-B24A-4E83B4546B75}"/>
    <cellStyle name="Millares 2 5 2 14" xfId="14861" xr:uid="{F6655EE4-0192-4027-9CB9-EBB59C745653}"/>
    <cellStyle name="Millares 2 5 2 15" xfId="14862" xr:uid="{2BAE6559-6495-4481-B5A2-3FDBF5CFA7DA}"/>
    <cellStyle name="Millares 2 5 2 16" xfId="14863" xr:uid="{DAFF7FC0-48E4-477F-82A4-31770F2D7072}"/>
    <cellStyle name="Millares 2 5 2 17" xfId="14864" xr:uid="{CC6F2F72-DBC5-41E4-B3CD-D5F42C29380A}"/>
    <cellStyle name="Millares 2 5 2 18" xfId="14865" xr:uid="{62492444-58E7-4767-ADC5-2EDD77E48CA4}"/>
    <cellStyle name="Millares 2 5 2 19" xfId="14866" xr:uid="{A0C2CF39-1F2A-4F1A-A4F0-B351B2726436}"/>
    <cellStyle name="Millares 2 5 2 2" xfId="14867" xr:uid="{FB89ADFB-B375-440E-882E-890AB3C543B1}"/>
    <cellStyle name="Millares 2 5 2 2 10" xfId="14868" xr:uid="{CA9B31EF-1473-4DCD-B49D-4E87B3CF69D9}"/>
    <cellStyle name="Millares 2 5 2 2 11" xfId="14869" xr:uid="{D41B32D8-2EBE-4958-A4DB-7A9125E060E2}"/>
    <cellStyle name="Millares 2 5 2 2 12" xfId="14870" xr:uid="{74785C2B-6D6D-4B4B-B68C-99671827A5CE}"/>
    <cellStyle name="Millares 2 5 2 2 13" xfId="14871" xr:uid="{BF9FAFE5-BCAE-494C-9D2B-AABD401A6D8A}"/>
    <cellStyle name="Millares 2 5 2 2 14" xfId="14872" xr:uid="{950684F5-83D0-4B11-9300-C2BE1D06E0CF}"/>
    <cellStyle name="Millares 2 5 2 2 15" xfId="14873" xr:uid="{A0958784-8D0C-4778-9CDC-3DCB53E23529}"/>
    <cellStyle name="Millares 2 5 2 2 2" xfId="14874" xr:uid="{85037E93-4ECB-4B53-886A-0C8ED339E301}"/>
    <cellStyle name="Millares 2 5 2 2 3" xfId="14875" xr:uid="{C1728298-0C8E-41E1-B94B-443A5915AEFF}"/>
    <cellStyle name="Millares 2 5 2 2 4" xfId="14876" xr:uid="{61B3F8CF-B158-479F-9ED7-90AE98704806}"/>
    <cellStyle name="Millares 2 5 2 2 5" xfId="14877" xr:uid="{D2389CCE-9121-4088-A756-10CCB4A2A62A}"/>
    <cellStyle name="Millares 2 5 2 2 6" xfId="14878" xr:uid="{5C562776-04C2-446F-9BE4-CC2E6EC5C5D8}"/>
    <cellStyle name="Millares 2 5 2 2 7" xfId="14879" xr:uid="{32AE4CC4-7D64-4206-9898-695651F86A88}"/>
    <cellStyle name="Millares 2 5 2 2 8" xfId="14880" xr:uid="{5A5A55E3-0CA3-4710-9C6C-EBAB99C7033B}"/>
    <cellStyle name="Millares 2 5 2 2 9" xfId="14881" xr:uid="{A66B51E0-F00C-4A15-8925-C1CFECA5B380}"/>
    <cellStyle name="Millares 2 5 2 2_Margen" xfId="40137" xr:uid="{1B645C13-FA41-424B-B618-6666BA6E4667}"/>
    <cellStyle name="Millares 2 5 2 20" xfId="14882" xr:uid="{409CC697-D7F0-4DF9-B653-D822F1299A23}"/>
    <cellStyle name="Millares 2 5 2 21" xfId="14883" xr:uid="{24700AC2-0D86-49A7-BC01-C82FE30D3C9D}"/>
    <cellStyle name="Millares 2 5 2 22" xfId="53421" xr:uid="{F537AAA7-399F-4D6B-9D68-08FEFAD58078}"/>
    <cellStyle name="Millares 2 5 2 23" xfId="53486" xr:uid="{85E49E02-31BD-40F4-9417-A3F66AEC79AA}"/>
    <cellStyle name="Millares 2 5 2 24" xfId="53487" xr:uid="{AEBD69CA-5CA8-4E75-92CD-FE854AA48C74}"/>
    <cellStyle name="Millares 2 5 2 3" xfId="14884" xr:uid="{53FEB67D-A041-4134-8F30-E3DD2D854D09}"/>
    <cellStyle name="Millares 2 5 2 4" xfId="14885" xr:uid="{FD69BFD5-1DC4-4425-BEC7-4064AA726C91}"/>
    <cellStyle name="Millares 2 5 2 5" xfId="14886" xr:uid="{5F296A45-8DC1-4FC0-944A-A2325F164D65}"/>
    <cellStyle name="Millares 2 5 2 6" xfId="14887" xr:uid="{A8688011-C1F5-4746-81EC-BFC5F3F5C42D}"/>
    <cellStyle name="Millares 2 5 2 7" xfId="14888" xr:uid="{E8A9AFE1-6099-4737-B21E-BBE06BC8D757}"/>
    <cellStyle name="Millares 2 5 2 8" xfId="14889" xr:uid="{65214FFC-E745-4224-97DB-A7D21C137905}"/>
    <cellStyle name="Millares 2 5 2 9" xfId="14890" xr:uid="{E3F95E9A-7867-4211-B8CA-84A9DA8AFDD3}"/>
    <cellStyle name="Millares 2 5 2_Margen" xfId="40138" xr:uid="{48DBAB55-A171-4740-956F-BBD1C276F37E}"/>
    <cellStyle name="Millares 2 5 20" xfId="14891" xr:uid="{1A006511-5036-45CE-A59B-26940F6BB95C}"/>
    <cellStyle name="Millares 2 5 21" xfId="14892" xr:uid="{0310BF8D-531A-4756-A9BD-6DC2BFBFEDE0}"/>
    <cellStyle name="Millares 2 5 22" xfId="14893" xr:uid="{0647DA07-7F6B-43C7-A4A9-99FE7B330294}"/>
    <cellStyle name="Millares 2 5 23" xfId="14894" xr:uid="{9F2A0E2E-EF06-4C35-942C-B0C6DC63E102}"/>
    <cellStyle name="Millares 2 5 24" xfId="14895" xr:uid="{AEE2F737-658E-4CB3-AEEA-5DD1FDB399F9}"/>
    <cellStyle name="Millares 2 5 25" xfId="14896" xr:uid="{4F525ABB-0253-4337-9B28-B6476A7B3DDC}"/>
    <cellStyle name="Millares 2 5 26" xfId="14897" xr:uid="{79ECC340-B976-40C1-9F99-3DC96F91D026}"/>
    <cellStyle name="Millares 2 5 27" xfId="14898" xr:uid="{CE5A3B4E-699A-4EBD-97BC-F12BDA18C0DF}"/>
    <cellStyle name="Millares 2 5 28" xfId="14899" xr:uid="{ADE93E21-8C14-4E43-94A5-69C793CC07B6}"/>
    <cellStyle name="Millares 2 5 29" xfId="14900" xr:uid="{BB55A9CA-EFC4-47E2-BB2A-9BF39BE82B93}"/>
    <cellStyle name="Millares 2 5 3" xfId="14901" xr:uid="{2F942DC6-0117-48FD-AE15-329141CBE3D8}"/>
    <cellStyle name="Millares 2 5 3 10" xfId="14902" xr:uid="{F730A2B4-DAC7-427E-A329-D26FF22D12DB}"/>
    <cellStyle name="Millares 2 5 3 11" xfId="14903" xr:uid="{B8983704-E3E8-4F1E-B23E-3D62C163425B}"/>
    <cellStyle name="Millares 2 5 3 12" xfId="14904" xr:uid="{82D54A8C-813C-4A3D-9A6C-160B433DE196}"/>
    <cellStyle name="Millares 2 5 3 13" xfId="14905" xr:uid="{D76CC383-918A-4B81-AA90-C4D9E223FC7D}"/>
    <cellStyle name="Millares 2 5 3 14" xfId="14906" xr:uid="{CD73C9B0-52D3-4E29-A1CB-389A0B55D89F}"/>
    <cellStyle name="Millares 2 5 3 15" xfId="14907" xr:uid="{2E1A6C5E-D1AA-40A2-82EF-3E2C06CF11AB}"/>
    <cellStyle name="Millares 2 5 3 16" xfId="14908" xr:uid="{66AC7078-3DD8-42D5-8059-18642F585773}"/>
    <cellStyle name="Millares 2 5 3 17" xfId="14909" xr:uid="{9560E18D-5E11-42C0-9A74-C6301E763F60}"/>
    <cellStyle name="Millares 2 5 3 18" xfId="52699" xr:uid="{B66FF8C9-CD18-4CB4-AE58-CC95A5D8FEC5}"/>
    <cellStyle name="Millares 2 5 3 2" xfId="14910" xr:uid="{B8C4E67A-5083-4367-B344-138B6857B987}"/>
    <cellStyle name="Millares 2 5 3 3" xfId="14911" xr:uid="{4F77759D-0506-4A2E-A33C-0243879446D3}"/>
    <cellStyle name="Millares 2 5 3 4" xfId="14912" xr:uid="{F18C52BD-7208-4FBE-9B81-5D3A1E681261}"/>
    <cellStyle name="Millares 2 5 3 5" xfId="14913" xr:uid="{8E9CBE14-4187-48E8-8788-14EAF0CF33F7}"/>
    <cellStyle name="Millares 2 5 3 6" xfId="14914" xr:uid="{49CA1276-77B2-472D-8D9F-0BE4AEC4C70F}"/>
    <cellStyle name="Millares 2 5 3 7" xfId="14915" xr:uid="{423BB859-FD2E-4221-AA10-701839B28066}"/>
    <cellStyle name="Millares 2 5 3 8" xfId="14916" xr:uid="{00F94C49-3BA1-4DC1-A886-2FC791B9C083}"/>
    <cellStyle name="Millares 2 5 3 9" xfId="14917" xr:uid="{9177FAB6-F9BE-4896-AD9A-86ADE797802D}"/>
    <cellStyle name="Millares 2 5 3_Margen" xfId="40139" xr:uid="{11B9BFEA-2837-48C5-B4BA-6EF89FDF7891}"/>
    <cellStyle name="Millares 2 5 30" xfId="14918" xr:uid="{41952C75-A0F0-472B-AD08-C9154199347C}"/>
    <cellStyle name="Millares 2 5 31" xfId="14919" xr:uid="{798A1248-F319-4C3C-B2CC-409EA4637244}"/>
    <cellStyle name="Millares 2 5 32" xfId="14920" xr:uid="{3AEA7B70-E769-4D5F-8B1E-2F2EBB99970F}"/>
    <cellStyle name="Millares 2 5 33" xfId="51866" xr:uid="{36EEB72A-2D0F-4191-9379-6E8C000DF539}"/>
    <cellStyle name="Millares 2 5 34" xfId="53478" xr:uid="{783CC977-9649-4F0B-BED8-08D27570958E}"/>
    <cellStyle name="Millares 2 5 35" xfId="53485" xr:uid="{8588778E-2601-4A34-9AAF-E7D0CE371C0A}"/>
    <cellStyle name="Millares 2 5 4" xfId="14921" xr:uid="{25C23C11-363B-4909-8BC9-38C2E1A127D8}"/>
    <cellStyle name="Millares 2 5 4 10" xfId="14922" xr:uid="{5C3ED99D-19A9-48FE-969C-C1CDE74E809F}"/>
    <cellStyle name="Millares 2 5 4 11" xfId="14923" xr:uid="{0EEBA5E0-D992-4432-A63A-61FAD3B110F5}"/>
    <cellStyle name="Millares 2 5 4 12" xfId="14924" xr:uid="{F845F0C9-0933-4B0A-88CD-46EEBB4A358F}"/>
    <cellStyle name="Millares 2 5 4 13" xfId="14925" xr:uid="{F50A331D-45CE-4CD4-89BD-24EBAB7544AD}"/>
    <cellStyle name="Millares 2 5 4 14" xfId="14926" xr:uid="{65DB08A4-729F-4991-908F-FCC1F9DEF35E}"/>
    <cellStyle name="Millares 2 5 4 15" xfId="14927" xr:uid="{6DAE931D-AEE0-4112-86DF-0F1D30A19B09}"/>
    <cellStyle name="Millares 2 5 4 16" xfId="14928" xr:uid="{232BD46D-0018-472E-92EA-86374EF94F67}"/>
    <cellStyle name="Millares 2 5 4 17" xfId="14929" xr:uid="{E8476585-6C2E-49F4-8C08-0EB827D220F5}"/>
    <cellStyle name="Millares 2 5 4 2" xfId="14930" xr:uid="{F51BAB63-BDE5-4E37-9E3E-47ECF80952A8}"/>
    <cellStyle name="Millares 2 5 4 3" xfId="14931" xr:uid="{42E4620D-7628-47D4-8976-9F147E1D0114}"/>
    <cellStyle name="Millares 2 5 4 4" xfId="14932" xr:uid="{4C355B2A-4CD1-4A62-9F6F-DD4334684538}"/>
    <cellStyle name="Millares 2 5 4 5" xfId="14933" xr:uid="{F353FED6-7799-43AA-8B09-C770D7154A3F}"/>
    <cellStyle name="Millares 2 5 4 6" xfId="14934" xr:uid="{0FC321C3-498C-473F-8168-FEC0584E297D}"/>
    <cellStyle name="Millares 2 5 4 7" xfId="14935" xr:uid="{791C9725-3CAA-4F0C-929B-9A19A6E6205B}"/>
    <cellStyle name="Millares 2 5 4 8" xfId="14936" xr:uid="{C634AED7-491A-4358-92DB-B3ED3CF1ECAB}"/>
    <cellStyle name="Millares 2 5 4 9" xfId="14937" xr:uid="{863662FF-B08C-46B1-9CB3-200543FB4CF4}"/>
    <cellStyle name="Millares 2 5 4_Margen" xfId="40140" xr:uid="{C6C7B8DD-8A2A-4D3D-8D6C-2D56820499A1}"/>
    <cellStyle name="Millares 2 5 5" xfId="14938" xr:uid="{B99BE063-69C9-4E39-8D7A-716067D1042F}"/>
    <cellStyle name="Millares 2 5 5 10" xfId="14939" xr:uid="{74AC4ECA-780F-4687-A28E-3805328788A1}"/>
    <cellStyle name="Millares 2 5 5 11" xfId="14940" xr:uid="{0B4A7A68-D7A3-4684-BDE8-C79AA3C1B996}"/>
    <cellStyle name="Millares 2 5 5 12" xfId="14941" xr:uid="{DE8D0755-4B42-45A9-847D-D9A7E7B785B5}"/>
    <cellStyle name="Millares 2 5 5 13" xfId="14942" xr:uid="{C22D67D7-9EEC-48D4-96EA-4590548E3C75}"/>
    <cellStyle name="Millares 2 5 5 14" xfId="14943" xr:uid="{EA03873C-FD52-4106-898C-D0CE9D8EE291}"/>
    <cellStyle name="Millares 2 5 5 15" xfId="14944" xr:uid="{98D55CE3-0FD8-48DB-A0FC-1299F589CBC0}"/>
    <cellStyle name="Millares 2 5 5 16" xfId="14945" xr:uid="{E1C5F141-D2C7-448F-9943-E67A6A550F80}"/>
    <cellStyle name="Millares 2 5 5 17" xfId="14946" xr:uid="{09237992-97AC-4A8A-8B67-9329F7052082}"/>
    <cellStyle name="Millares 2 5 5 2" xfId="14947" xr:uid="{EC424C31-DE13-41F1-A238-436D5DB059DA}"/>
    <cellStyle name="Millares 2 5 5 3" xfId="14948" xr:uid="{77C932E1-9C78-405E-B8B5-F5385A9663E9}"/>
    <cellStyle name="Millares 2 5 5 4" xfId="14949" xr:uid="{46804BCA-F46B-445A-94C1-8AD6265317FF}"/>
    <cellStyle name="Millares 2 5 5 5" xfId="14950" xr:uid="{C145B007-C408-42FD-B723-F94A5A5383B4}"/>
    <cellStyle name="Millares 2 5 5 6" xfId="14951" xr:uid="{8E6A2F26-9F98-40DC-BE9D-998E3E0BE835}"/>
    <cellStyle name="Millares 2 5 5 7" xfId="14952" xr:uid="{A8D58C78-ED9E-4B2D-8202-2AE4ED963F19}"/>
    <cellStyle name="Millares 2 5 5 8" xfId="14953" xr:uid="{72AC0FBD-A948-4AF7-892D-D7A300E5C20D}"/>
    <cellStyle name="Millares 2 5 5 9" xfId="14954" xr:uid="{7B7EB81A-F2F7-46A4-8939-CDC41D901228}"/>
    <cellStyle name="Millares 2 5 5_Margen" xfId="40141" xr:uid="{9FD707D8-F691-4C06-9203-3B29EEDB14DD}"/>
    <cellStyle name="Millares 2 5 6" xfId="14955" xr:uid="{641396CE-C04F-476A-92C6-3CD5F6E3FA5F}"/>
    <cellStyle name="Millares 2 5 6 10" xfId="14956" xr:uid="{DF53F305-78CA-4FDD-846C-1D27780FEE54}"/>
    <cellStyle name="Millares 2 5 6 11" xfId="14957" xr:uid="{1CE7C9AD-012E-44B7-9B0E-008DD1D5B989}"/>
    <cellStyle name="Millares 2 5 6 12" xfId="14958" xr:uid="{3AEFE427-3349-4418-8508-36BC9AC73857}"/>
    <cellStyle name="Millares 2 5 6 13" xfId="14959" xr:uid="{29D10883-658E-45B9-830F-17428851C8AF}"/>
    <cellStyle name="Millares 2 5 6 14" xfId="14960" xr:uid="{1DCB75D6-A7E6-4B35-B966-A914CB6F0498}"/>
    <cellStyle name="Millares 2 5 6 15" xfId="14961" xr:uid="{FA947AB9-653C-4663-8E51-6979DD137BD7}"/>
    <cellStyle name="Millares 2 5 6 16" xfId="14962" xr:uid="{B733417F-AE39-4B41-BB27-7CD933B67DC6}"/>
    <cellStyle name="Millares 2 5 6 17" xfId="14963" xr:uid="{7ECE4D91-6455-4D3E-9BC1-A07D85DC6A50}"/>
    <cellStyle name="Millares 2 5 6 2" xfId="14964" xr:uid="{A03ED517-0FBF-487F-A857-AB7D3211BA40}"/>
    <cellStyle name="Millares 2 5 6 3" xfId="14965" xr:uid="{725FDC66-69CC-4F4C-87DF-8870AE50BB78}"/>
    <cellStyle name="Millares 2 5 6 4" xfId="14966" xr:uid="{8BAAB93B-83C2-4C59-A224-1F2344C89B7A}"/>
    <cellStyle name="Millares 2 5 6 5" xfId="14967" xr:uid="{6AB9CE2F-1284-4F07-B647-0D37D4954953}"/>
    <cellStyle name="Millares 2 5 6 6" xfId="14968" xr:uid="{1791F504-1984-4031-B943-5DA2C1653B5C}"/>
    <cellStyle name="Millares 2 5 6 7" xfId="14969" xr:uid="{B97B3EEB-633C-4432-B6A6-9B76BAA23883}"/>
    <cellStyle name="Millares 2 5 6 8" xfId="14970" xr:uid="{8E30356B-2C24-445A-B295-E50CF3B177D7}"/>
    <cellStyle name="Millares 2 5 6 9" xfId="14971" xr:uid="{8D7D9D64-56A0-405C-970F-BFD9C4084D1B}"/>
    <cellStyle name="Millares 2 5 6_Margen" xfId="40142" xr:uid="{FB065B71-238C-4746-BD15-0935B8B9F136}"/>
    <cellStyle name="Millares 2 5 7" xfId="14972" xr:uid="{9AAECFA4-E3B1-466C-BD5E-5B3DCFCB0EC4}"/>
    <cellStyle name="Millares 2 5 7 10" xfId="14973" xr:uid="{30AE1672-2939-4A89-8DDB-185913CB88F4}"/>
    <cellStyle name="Millares 2 5 7 11" xfId="14974" xr:uid="{E137358E-BD71-4DD2-B6BE-131E8FD4715D}"/>
    <cellStyle name="Millares 2 5 7 12" xfId="14975" xr:uid="{4FE9BA4C-D7AB-4095-AB01-E0894EC64694}"/>
    <cellStyle name="Millares 2 5 7 13" xfId="14976" xr:uid="{A7FFFEC0-D6E6-4258-94F0-C20291C273EF}"/>
    <cellStyle name="Millares 2 5 7 14" xfId="14977" xr:uid="{D2B2D348-0D7C-4A7E-895C-4636554C2AD3}"/>
    <cellStyle name="Millares 2 5 7 15" xfId="14978" xr:uid="{81134778-6559-4B53-B563-08DACEDCB6CB}"/>
    <cellStyle name="Millares 2 5 7 16" xfId="14979" xr:uid="{96C3129A-C81C-498A-B0DE-9E04EEEC7630}"/>
    <cellStyle name="Millares 2 5 7 17" xfId="14980" xr:uid="{5644AFBD-3ABE-4DD6-83D0-8B92A89E5091}"/>
    <cellStyle name="Millares 2 5 7 2" xfId="14981" xr:uid="{A76C9963-83E3-43D5-8187-4AD9D7086EFA}"/>
    <cellStyle name="Millares 2 5 7 3" xfId="14982" xr:uid="{E2DCDC3C-6A78-418E-BC35-8FA0CB3CD042}"/>
    <cellStyle name="Millares 2 5 7 4" xfId="14983" xr:uid="{C6207B4B-EBC4-4371-91ED-10CBE556AE3D}"/>
    <cellStyle name="Millares 2 5 7 5" xfId="14984" xr:uid="{E5E0E7CA-1A33-47E8-8300-973FA1192EEA}"/>
    <cellStyle name="Millares 2 5 7 6" xfId="14985" xr:uid="{74009134-5988-4EE2-AAFD-A0B5737F02E3}"/>
    <cellStyle name="Millares 2 5 7 7" xfId="14986" xr:uid="{E40611EC-065E-4544-AAFD-370EA06D6501}"/>
    <cellStyle name="Millares 2 5 7 8" xfId="14987" xr:uid="{A026508C-713E-4CD2-BD8A-94349A17E0A6}"/>
    <cellStyle name="Millares 2 5 7 9" xfId="14988" xr:uid="{C7990C97-0404-40F1-83B1-AA185C35A820}"/>
    <cellStyle name="Millares 2 5 7_Margen" xfId="40143" xr:uid="{B25750F7-FE13-4FF7-AC28-E24B0B78317A}"/>
    <cellStyle name="Millares 2 5 8" xfId="14989" xr:uid="{0F37E516-E75C-4C57-AF29-1E8ECC847662}"/>
    <cellStyle name="Millares 2 5 8 10" xfId="14990" xr:uid="{C00BA29A-A4DC-496B-B9EC-C0B4BE72533A}"/>
    <cellStyle name="Millares 2 5 8 11" xfId="14991" xr:uid="{98BAC6F1-C407-4D68-9BD8-5D226BF36624}"/>
    <cellStyle name="Millares 2 5 8 12" xfId="14992" xr:uid="{CDF70134-DC23-4807-AB37-4CCC5C46C2F1}"/>
    <cellStyle name="Millares 2 5 8 13" xfId="14993" xr:uid="{C124B9CC-ACD4-464C-B011-635501685DEB}"/>
    <cellStyle name="Millares 2 5 8 14" xfId="14994" xr:uid="{060FF1F0-F0EA-4F8E-92D1-F593D925B1ED}"/>
    <cellStyle name="Millares 2 5 8 15" xfId="14995" xr:uid="{0CDA6294-64D5-4709-9A87-2BE47ADDFD1F}"/>
    <cellStyle name="Millares 2 5 8 16" xfId="14996" xr:uid="{E03B5F6F-E807-4A15-87D6-0054FF6EB8DE}"/>
    <cellStyle name="Millares 2 5 8 17" xfId="14997" xr:uid="{F7136BE4-3639-469A-8058-79A38D965F5E}"/>
    <cellStyle name="Millares 2 5 8 2" xfId="14998" xr:uid="{82FEBDAB-4602-4310-BA77-E352C0498CB1}"/>
    <cellStyle name="Millares 2 5 8 3" xfId="14999" xr:uid="{9A5866F5-A612-469B-B82A-296830C77661}"/>
    <cellStyle name="Millares 2 5 8 4" xfId="15000" xr:uid="{53C86FAD-0127-4727-82D2-872887F1546B}"/>
    <cellStyle name="Millares 2 5 8 5" xfId="15001" xr:uid="{90AAE0A3-57B5-4A68-9C4C-5F87EC5864EA}"/>
    <cellStyle name="Millares 2 5 8 6" xfId="15002" xr:uid="{04E4B3C2-B66D-4FEF-97FF-6B8BF16F8E1D}"/>
    <cellStyle name="Millares 2 5 8 7" xfId="15003" xr:uid="{610127C9-9834-4F59-9EF5-1C61C47CE59B}"/>
    <cellStyle name="Millares 2 5 8 8" xfId="15004" xr:uid="{C6BABEE3-358C-42AF-BEA7-8A364ADAA231}"/>
    <cellStyle name="Millares 2 5 8 9" xfId="15005" xr:uid="{2766C529-618D-4640-9DD8-07A2CFC18D49}"/>
    <cellStyle name="Millares 2 5 8_Margen" xfId="40144" xr:uid="{F7FAB31C-1C59-4E06-8C43-D14AE9C71DF3}"/>
    <cellStyle name="Millares 2 5 9" xfId="15006" xr:uid="{D32FFCC5-9F76-4014-B462-136DE2E6CB3D}"/>
    <cellStyle name="Millares 2 5 9 10" xfId="15007" xr:uid="{6B024FD1-02B8-403A-9D94-668CCCE3E9FC}"/>
    <cellStyle name="Millares 2 5 9 11" xfId="15008" xr:uid="{6FF52621-0F41-4AC6-B310-B7413F4EB602}"/>
    <cellStyle name="Millares 2 5 9 12" xfId="15009" xr:uid="{51F1C615-D03F-487D-92C7-428CB20FE0C7}"/>
    <cellStyle name="Millares 2 5 9 13" xfId="15010" xr:uid="{6972FE1F-22C4-4B61-AC2E-070223B2816A}"/>
    <cellStyle name="Millares 2 5 9 14" xfId="15011" xr:uid="{895CAF30-67A5-40A3-A4DA-4C3676CAEE17}"/>
    <cellStyle name="Millares 2 5 9 15" xfId="15012" xr:uid="{FE416DD8-19B6-4F4A-A33F-C1E49BA5BF3D}"/>
    <cellStyle name="Millares 2 5 9 16" xfId="15013" xr:uid="{5E2C7D40-49DC-449A-A30C-C85E3C6FF6F3}"/>
    <cellStyle name="Millares 2 5 9 17" xfId="15014" xr:uid="{F658882C-8DC4-4C88-9AFA-5FB4BD7C5FC6}"/>
    <cellStyle name="Millares 2 5 9 2" xfId="15015" xr:uid="{CD6CF95D-364D-4C88-A013-B262F72DFF07}"/>
    <cellStyle name="Millares 2 5 9 3" xfId="15016" xr:uid="{A542CEE8-E95D-4090-906E-50280E3EC820}"/>
    <cellStyle name="Millares 2 5 9 4" xfId="15017" xr:uid="{B28C06C8-50F8-4DD8-898E-F995F77A0AFD}"/>
    <cellStyle name="Millares 2 5 9 5" xfId="15018" xr:uid="{0718B350-AC28-4F5C-A29E-874F3047929A}"/>
    <cellStyle name="Millares 2 5 9 6" xfId="15019" xr:uid="{9D3F819B-C9DF-4CBC-97F8-E680425BF3D2}"/>
    <cellStyle name="Millares 2 5 9 7" xfId="15020" xr:uid="{85E89506-3152-4028-866B-A784F4ADCC73}"/>
    <cellStyle name="Millares 2 5 9 8" xfId="15021" xr:uid="{7D3F5E56-5B7B-4935-9A67-9046A67C629A}"/>
    <cellStyle name="Millares 2 5 9 9" xfId="15022" xr:uid="{1CB6DF19-6B31-49AE-8C0F-0C336E18AB90}"/>
    <cellStyle name="Millares 2 5 9_Margen" xfId="40145" xr:uid="{DC60C7CF-B326-49DF-820B-B8589CFD2DB2}"/>
    <cellStyle name="Millares 2 5_Margen" xfId="40146" xr:uid="{7429181C-EFDB-4CD3-8978-72A3D4D67C40}"/>
    <cellStyle name="Millares 2 50" xfId="15023" xr:uid="{26B957D9-C024-4CC1-A122-BA08C6064C71}"/>
    <cellStyle name="Millares 2 51" xfId="15024" xr:uid="{348FAD31-498A-4925-8E82-7793C5B30DF1}"/>
    <cellStyle name="Millares 2 52" xfId="15025" xr:uid="{9E05F132-3C77-4E3F-AF84-17010D58AD3B}"/>
    <cellStyle name="Millares 2 53" xfId="15026" xr:uid="{5ED87275-1E7D-4BB6-ADC9-94128AF7BF74}"/>
    <cellStyle name="Millares 2 54" xfId="15027" xr:uid="{96EE06C3-28BF-4F27-B91D-A521CE669293}"/>
    <cellStyle name="Millares 2 55" xfId="15028" xr:uid="{56DA9426-0B81-4338-A8B2-79246AA87951}"/>
    <cellStyle name="Millares 2 56" xfId="15029" xr:uid="{40534FE1-65FF-4F74-A8B6-0F7EE4B1D091}"/>
    <cellStyle name="Millares 2 57" xfId="15030" xr:uid="{D1565980-EEDB-43C0-9437-CD0885FEF931}"/>
    <cellStyle name="Millares 2 58" xfId="15031" xr:uid="{959F21FB-79C5-46FC-B8DB-87410C78DCB4}"/>
    <cellStyle name="Millares 2 59" xfId="15032" xr:uid="{D839ED50-BB58-4B6C-AF58-9BF9EF986F15}"/>
    <cellStyle name="Millares 2 6" xfId="15033" xr:uid="{D2A41EA3-B4F0-4C8A-8191-BBC7BA4F9CF9}"/>
    <cellStyle name="Millares 2 6 10" xfId="15034" xr:uid="{63222A8A-B786-4036-AFE7-E47EDC9D248B}"/>
    <cellStyle name="Millares 2 6 10 10" xfId="15035" xr:uid="{52F644DB-9CEE-4447-B124-4F420DAA7D2E}"/>
    <cellStyle name="Millares 2 6 10 11" xfId="15036" xr:uid="{9A306CF1-0758-4A4F-803B-95A7BF3543F3}"/>
    <cellStyle name="Millares 2 6 10 12" xfId="15037" xr:uid="{8606EA90-9866-4429-81C0-013ACB931D91}"/>
    <cellStyle name="Millares 2 6 10 13" xfId="15038" xr:uid="{37065F52-2E6E-42CE-B664-511DA4934259}"/>
    <cellStyle name="Millares 2 6 10 2" xfId="15039" xr:uid="{6E8A8BC7-4A86-4E27-BB63-2ABC1559376E}"/>
    <cellStyle name="Millares 2 6 10 3" xfId="15040" xr:uid="{1510CF16-7BEB-4DE8-B8DE-4E590508BCEA}"/>
    <cellStyle name="Millares 2 6 10 4" xfId="15041" xr:uid="{F9CE8583-FAF2-49D6-8AFA-85C4501BAC42}"/>
    <cellStyle name="Millares 2 6 10 5" xfId="15042" xr:uid="{7D8A6C00-7358-4FCA-BA82-C5D3A88A9F99}"/>
    <cellStyle name="Millares 2 6 10 6" xfId="15043" xr:uid="{58A3D287-249D-4888-80F0-A9FCEB23FF4C}"/>
    <cellStyle name="Millares 2 6 10 7" xfId="15044" xr:uid="{52742F3C-E77F-47BB-91E9-5DB2AB5CAD1F}"/>
    <cellStyle name="Millares 2 6 10 8" xfId="15045" xr:uid="{3251F7F3-CD5E-4464-B716-BAFC0CE53B95}"/>
    <cellStyle name="Millares 2 6 10 9" xfId="15046" xr:uid="{72A09118-84B1-47AB-AD4D-2C85DF9D87F7}"/>
    <cellStyle name="Millares 2 6 10_Margen" xfId="40147" xr:uid="{42E57E5A-4310-4951-9796-E5FC63AC55F7}"/>
    <cellStyle name="Millares 2 6 11" xfId="15047" xr:uid="{530F73B0-8D1A-4005-BA15-AC226BFFABC9}"/>
    <cellStyle name="Millares 2 6 11 10" xfId="15048" xr:uid="{860F2E0C-87B8-4DEE-B775-EB73466E6318}"/>
    <cellStyle name="Millares 2 6 11 11" xfId="15049" xr:uid="{6E2179EE-491B-4B1E-AE0D-E37C91D3DFC4}"/>
    <cellStyle name="Millares 2 6 11 12" xfId="15050" xr:uid="{E6FF07D1-2A82-4F10-8E89-5D75C7ED25C5}"/>
    <cellStyle name="Millares 2 6 11 13" xfId="15051" xr:uid="{E8C859A6-0AD1-4FBB-A58E-2913DA45658A}"/>
    <cellStyle name="Millares 2 6 11 2" xfId="15052" xr:uid="{4DBD594A-4E5A-474E-B7D7-E77A9EFB1EAD}"/>
    <cellStyle name="Millares 2 6 11 3" xfId="15053" xr:uid="{165D3BEA-9F3C-43CD-A9EB-B5DF0E3AD269}"/>
    <cellStyle name="Millares 2 6 11 4" xfId="15054" xr:uid="{C9D97B1A-169A-477C-B10C-5DE9D3F39F51}"/>
    <cellStyle name="Millares 2 6 11 5" xfId="15055" xr:uid="{FD5CAEE0-E901-4090-9C9B-40A9EEB21F13}"/>
    <cellStyle name="Millares 2 6 11 6" xfId="15056" xr:uid="{073DFEA1-47A7-4E6B-BB25-C6F75E696BBC}"/>
    <cellStyle name="Millares 2 6 11 7" xfId="15057" xr:uid="{03FF3276-E15F-43E0-A8E4-6A3CCDE158AB}"/>
    <cellStyle name="Millares 2 6 11 8" xfId="15058" xr:uid="{7B0A84ED-4CC0-4838-B573-A44CB2394F31}"/>
    <cellStyle name="Millares 2 6 11 9" xfId="15059" xr:uid="{DDFB0A1F-2023-40B9-9F4F-66B3178454A5}"/>
    <cellStyle name="Millares 2 6 11_Margen" xfId="40148" xr:uid="{BCE78E58-1D5C-4D43-9001-10F3883B1E8E}"/>
    <cellStyle name="Millares 2 6 12" xfId="15060" xr:uid="{EC1A853F-C86A-4416-AA03-387CDFE14096}"/>
    <cellStyle name="Millares 2 6 12 10" xfId="15061" xr:uid="{2EBEFF38-8C36-4D67-90CB-7C03C93518A0}"/>
    <cellStyle name="Millares 2 6 12 11" xfId="15062" xr:uid="{4F5F0A3C-D2D2-4CF4-A59C-01BC2B9F496C}"/>
    <cellStyle name="Millares 2 6 12 12" xfId="15063" xr:uid="{5E73ACBB-26DD-460A-B9F0-382F0A331DE0}"/>
    <cellStyle name="Millares 2 6 12 13" xfId="15064" xr:uid="{5D294E3A-2757-4B7A-B652-730F15EB0EE3}"/>
    <cellStyle name="Millares 2 6 12 2" xfId="15065" xr:uid="{B5A6E328-1183-4D6D-B16D-B284BC700041}"/>
    <cellStyle name="Millares 2 6 12 3" xfId="15066" xr:uid="{EF8B4510-9111-4DC5-9152-DD6DE65BFFA7}"/>
    <cellStyle name="Millares 2 6 12 4" xfId="15067" xr:uid="{0018AAC7-AD6A-4CE6-9F04-9D8F09F8CC08}"/>
    <cellStyle name="Millares 2 6 12 5" xfId="15068" xr:uid="{892CD24B-6C2E-4FBB-850E-4A17CA68ACBC}"/>
    <cellStyle name="Millares 2 6 12 6" xfId="15069" xr:uid="{93FCF886-1570-4A3F-967B-CCA9BEE236C3}"/>
    <cellStyle name="Millares 2 6 12 7" xfId="15070" xr:uid="{341C3EF0-78C0-419A-A96E-1B5FA54E650A}"/>
    <cellStyle name="Millares 2 6 12 8" xfId="15071" xr:uid="{1FFB03B9-E268-4504-9A7A-DE154995F175}"/>
    <cellStyle name="Millares 2 6 12 9" xfId="15072" xr:uid="{E1B5513D-FB3D-4E51-ABCF-F09823B357C6}"/>
    <cellStyle name="Millares 2 6 12_Margen" xfId="40149" xr:uid="{485D8582-1B90-47AC-ABB4-AE179829EB82}"/>
    <cellStyle name="Millares 2 6 13" xfId="15073" xr:uid="{A48FA4E7-8559-4761-8F9A-B1AB7CC3E3E2}"/>
    <cellStyle name="Millares 2 6 13 10" xfId="15074" xr:uid="{3D617DFC-4863-46FF-894B-49C2A4B0CF22}"/>
    <cellStyle name="Millares 2 6 13 11" xfId="15075" xr:uid="{FD4A30F7-93C1-4957-9860-D974E90A993F}"/>
    <cellStyle name="Millares 2 6 13 12" xfId="15076" xr:uid="{3EA5BD6A-AF80-4D27-9DFE-96EC7A7AA6E2}"/>
    <cellStyle name="Millares 2 6 13 13" xfId="15077" xr:uid="{C0018939-F6D4-4917-A7C9-BC2F1C513684}"/>
    <cellStyle name="Millares 2 6 13 2" xfId="15078" xr:uid="{8259B6B5-44C4-4296-AEBC-471BB1C3AABC}"/>
    <cellStyle name="Millares 2 6 13 3" xfId="15079" xr:uid="{4DA329FA-685C-486B-B95C-CE3195721FAB}"/>
    <cellStyle name="Millares 2 6 13 4" xfId="15080" xr:uid="{BD30D897-7592-4B8A-BACE-90CFCC9ED1C7}"/>
    <cellStyle name="Millares 2 6 13 5" xfId="15081" xr:uid="{19056B9A-A85B-4230-8556-E4C991BBEF01}"/>
    <cellStyle name="Millares 2 6 13 6" xfId="15082" xr:uid="{E8033984-A1C8-4065-9E55-58C7E8826C7D}"/>
    <cellStyle name="Millares 2 6 13 7" xfId="15083" xr:uid="{F24959D9-51B5-4558-8856-E856C36BC524}"/>
    <cellStyle name="Millares 2 6 13 8" xfId="15084" xr:uid="{C9DF5B28-1D6E-4D66-BE4A-C926D5B08262}"/>
    <cellStyle name="Millares 2 6 13 9" xfId="15085" xr:uid="{2BA00547-89FD-4271-8743-01CD9A7EB194}"/>
    <cellStyle name="Millares 2 6 13_Margen" xfId="40150" xr:uid="{D65F09D5-671E-4F85-860E-E0C4624C6669}"/>
    <cellStyle name="Millares 2 6 14" xfId="15086" xr:uid="{EDD3AEF4-43CE-484D-B276-98EB91A9258B}"/>
    <cellStyle name="Millares 2 6 14 2" xfId="15087" xr:uid="{0FF57493-3092-4C79-B614-B9F2F847D01F}"/>
    <cellStyle name="Millares 2 6 14_Margen" xfId="40151" xr:uid="{0379BD8D-B158-4A11-92DE-37E5AE6645FF}"/>
    <cellStyle name="Millares 2 6 15" xfId="15088" xr:uid="{81889518-4170-4A48-A376-66BB24D35B97}"/>
    <cellStyle name="Millares 2 6 16" xfId="15089" xr:uid="{F6CE1F83-FA1D-42FD-916E-BB8B840AE7D6}"/>
    <cellStyle name="Millares 2 6 17" xfId="15090" xr:uid="{7EA2A0A5-A171-43E5-9049-45C2AA379BCD}"/>
    <cellStyle name="Millares 2 6 18" xfId="15091" xr:uid="{94BBE3B2-0843-42BD-9DCA-1FF30142EDE3}"/>
    <cellStyle name="Millares 2 6 19" xfId="15092" xr:uid="{AA51105C-7CEA-4B3C-BC8B-92F73C05948C}"/>
    <cellStyle name="Millares 2 6 2" xfId="15093" xr:uid="{4DF67A13-8A5E-40D5-8AF6-D9E3E7C88B3D}"/>
    <cellStyle name="Millares 2 6 2 10" xfId="15094" xr:uid="{6CB333CA-D500-4D0D-A2D4-929E4CB2CAB2}"/>
    <cellStyle name="Millares 2 6 2 11" xfId="15095" xr:uid="{96128250-545C-45F0-98F4-B3D7067110D1}"/>
    <cellStyle name="Millares 2 6 2 12" xfId="15096" xr:uid="{8A68084B-568C-473D-9670-EB460CB8B5C7}"/>
    <cellStyle name="Millares 2 6 2 13" xfId="15097" xr:uid="{2E724F9C-C057-4502-879C-8CCB8AB78431}"/>
    <cellStyle name="Millares 2 6 2 14" xfId="15098" xr:uid="{B7DEBEAD-5114-431C-B793-B2975CDA59D4}"/>
    <cellStyle name="Millares 2 6 2 15" xfId="15099" xr:uid="{878846C8-97F9-4238-AD84-FCEEF9A5139E}"/>
    <cellStyle name="Millares 2 6 2 2" xfId="15100" xr:uid="{E12C1C31-D577-4F41-9CC2-7A44E231A780}"/>
    <cellStyle name="Millares 2 6 2 3" xfId="15101" xr:uid="{BB40A79C-06F1-4F81-B196-D85335366248}"/>
    <cellStyle name="Millares 2 6 2 4" xfId="15102" xr:uid="{B784BD5F-A189-483A-8611-26437FDB6EED}"/>
    <cellStyle name="Millares 2 6 2 5" xfId="15103" xr:uid="{4D8D43BD-53D5-487B-BB37-E60C66B371C5}"/>
    <cellStyle name="Millares 2 6 2 6" xfId="15104" xr:uid="{8C27DE45-3C73-409F-B497-4C1A08D6552C}"/>
    <cellStyle name="Millares 2 6 2 7" xfId="15105" xr:uid="{49C3775D-0A31-4744-9762-70F215971582}"/>
    <cellStyle name="Millares 2 6 2 8" xfId="15106" xr:uid="{D2135BE0-C6F0-49C2-9015-5D15BD3A6C6E}"/>
    <cellStyle name="Millares 2 6 2 9" xfId="15107" xr:uid="{BAFA6F7F-D246-413B-A7BE-6B2F434C219F}"/>
    <cellStyle name="Millares 2 6 2_Margen" xfId="40152" xr:uid="{A32DF600-EAB9-4CD7-B70D-E03DD1B0B3D3}"/>
    <cellStyle name="Millares 2 6 20" xfId="15108" xr:uid="{1E665D23-D343-49C2-AFC4-BA266ED79BA7}"/>
    <cellStyle name="Millares 2 6 21" xfId="15109" xr:uid="{7E97E3A1-4F57-4688-9F67-3B2593D867CB}"/>
    <cellStyle name="Millares 2 6 22" xfId="15110" xr:uid="{E393F36F-B521-40DA-8DEF-4A885A33BF12}"/>
    <cellStyle name="Millares 2 6 23" xfId="15111" xr:uid="{4892BEC8-EFBD-4F5F-8116-3B057758D08B}"/>
    <cellStyle name="Millares 2 6 24" xfId="15112" xr:uid="{70CBDF1C-6735-4C6B-AD7E-32AA17131AC2}"/>
    <cellStyle name="Millares 2 6 25" xfId="15113" xr:uid="{43058AAB-85C8-447A-83F5-397F9689E638}"/>
    <cellStyle name="Millares 2 6 26" xfId="15114" xr:uid="{F813F1F3-5CBF-45A1-8FEB-AB40444E9E13}"/>
    <cellStyle name="Millares 2 6 27" xfId="15115" xr:uid="{2F937559-61CC-4C86-9689-3B628C8A6A27}"/>
    <cellStyle name="Millares 2 6 28" xfId="15116" xr:uid="{057C81B2-8D65-4C42-A111-D7F08BF211B4}"/>
    <cellStyle name="Millares 2 6 29" xfId="15117" xr:uid="{F8FFD330-5F5D-4B54-9AC4-306BF3F86C37}"/>
    <cellStyle name="Millares 2 6 3" xfId="15118" xr:uid="{E45477CB-1D47-4E4C-9DFA-418052344E8E}"/>
    <cellStyle name="Millares 2 6 3 10" xfId="15119" xr:uid="{033E6B84-B7C1-450D-904E-35D3C93F6C77}"/>
    <cellStyle name="Millares 2 6 3 11" xfId="15120" xr:uid="{C9D98C7D-5BA8-4F7B-9EDE-9CB971A8606C}"/>
    <cellStyle name="Millares 2 6 3 12" xfId="15121" xr:uid="{BE0B8D3A-7354-4754-AC82-8CBBACA57633}"/>
    <cellStyle name="Millares 2 6 3 13" xfId="15122" xr:uid="{AB198265-0B7F-45BD-B0AF-E0062D631A06}"/>
    <cellStyle name="Millares 2 6 3 14" xfId="15123" xr:uid="{980E5844-05F3-4207-8DCC-B5526028EA8F}"/>
    <cellStyle name="Millares 2 6 3 15" xfId="15124" xr:uid="{93E33410-9977-43AF-9688-97A9E2CD1715}"/>
    <cellStyle name="Millares 2 6 3 16" xfId="15125" xr:uid="{F8CC47B0-D123-460C-A0E5-9D598EF99ABC}"/>
    <cellStyle name="Millares 2 6 3 17" xfId="15126" xr:uid="{AA318246-8D11-4191-9821-E076157ADFA9}"/>
    <cellStyle name="Millares 2 6 3 2" xfId="15127" xr:uid="{E073E802-D358-4ED6-B4FC-3F46D1FFC05E}"/>
    <cellStyle name="Millares 2 6 3 3" xfId="15128" xr:uid="{F9C92D1C-059D-4664-ACDD-0F2370757741}"/>
    <cellStyle name="Millares 2 6 3 4" xfId="15129" xr:uid="{3306EB04-3FBB-49C6-9976-CEB6A38B77F7}"/>
    <cellStyle name="Millares 2 6 3 5" xfId="15130" xr:uid="{CFE18ADA-59DE-4FF8-AF85-0A19F5DD78F7}"/>
    <cellStyle name="Millares 2 6 3 6" xfId="15131" xr:uid="{8F0B07CF-D81F-48DA-88E6-7DF6D2E63E22}"/>
    <cellStyle name="Millares 2 6 3 7" xfId="15132" xr:uid="{2E871530-E0A0-4902-86A1-534B61F4AF86}"/>
    <cellStyle name="Millares 2 6 3 8" xfId="15133" xr:uid="{439FD551-2A75-4D7F-9151-0A8FD1337AE6}"/>
    <cellStyle name="Millares 2 6 3 9" xfId="15134" xr:uid="{57869E88-0878-459C-97FE-0FFEDA9972A6}"/>
    <cellStyle name="Millares 2 6 3_Margen" xfId="40153" xr:uid="{B1C2E06E-137B-42F2-B9ED-48A0BF421502}"/>
    <cellStyle name="Millares 2 6 30" xfId="15135" xr:uid="{94FCA3E4-FE1D-4EE4-910E-3257613BB781}"/>
    <cellStyle name="Millares 2 6 31" xfId="15136" xr:uid="{C3465598-1D5C-4C0D-B0F1-D628C212F642}"/>
    <cellStyle name="Millares 2 6 32" xfId="15137" xr:uid="{7F202EE8-C112-45EA-95D5-B026FABD947A}"/>
    <cellStyle name="Millares 2 6 4" xfId="15138" xr:uid="{182B1E2C-5593-4A5B-ADCB-52D7438206B5}"/>
    <cellStyle name="Millares 2 6 4 10" xfId="15139" xr:uid="{274A960C-CF43-4114-8F2F-8E49B4BA48B1}"/>
    <cellStyle name="Millares 2 6 4 11" xfId="15140" xr:uid="{A846CCB6-3E47-4521-9398-0280F274DAA7}"/>
    <cellStyle name="Millares 2 6 4 12" xfId="15141" xr:uid="{DED44BF0-28BA-48D0-A05B-6DFFF4017233}"/>
    <cellStyle name="Millares 2 6 4 13" xfId="15142" xr:uid="{E29F588B-9517-4504-B878-7FF6F142A11D}"/>
    <cellStyle name="Millares 2 6 4 14" xfId="15143" xr:uid="{A334AA60-AF23-4DD1-BC89-DE74826A5600}"/>
    <cellStyle name="Millares 2 6 4 15" xfId="15144" xr:uid="{55225B13-8B7D-4AF4-BADC-7428F089B068}"/>
    <cellStyle name="Millares 2 6 4 16" xfId="15145" xr:uid="{A4B4E1B1-2E68-4512-9C7C-A3A3CEA988CB}"/>
    <cellStyle name="Millares 2 6 4 17" xfId="15146" xr:uid="{2BB4016E-B4E5-463B-B69C-092AD37131ED}"/>
    <cellStyle name="Millares 2 6 4 2" xfId="15147" xr:uid="{0629CE9A-0476-461A-AA85-2B370F3E4DF7}"/>
    <cellStyle name="Millares 2 6 4 3" xfId="15148" xr:uid="{031B5360-1AF9-4DC4-ACDE-FE679ECC521F}"/>
    <cellStyle name="Millares 2 6 4 4" xfId="15149" xr:uid="{1AB95DC4-A3CF-4324-A81E-6D0B82222254}"/>
    <cellStyle name="Millares 2 6 4 5" xfId="15150" xr:uid="{B7436425-371B-407D-8388-335809981CBA}"/>
    <cellStyle name="Millares 2 6 4 6" xfId="15151" xr:uid="{213C9161-DBD0-4728-8C2D-D23108DDE9F0}"/>
    <cellStyle name="Millares 2 6 4 7" xfId="15152" xr:uid="{D6DC3AFF-3A44-46A4-92E1-E09C61E5E0AD}"/>
    <cellStyle name="Millares 2 6 4 8" xfId="15153" xr:uid="{0B55EE02-C3C7-46F2-B401-86CA03E7591A}"/>
    <cellStyle name="Millares 2 6 4 9" xfId="15154" xr:uid="{3C6A2EA2-A85B-45CC-8F21-D416DCA78B0B}"/>
    <cellStyle name="Millares 2 6 4_Margen" xfId="40154" xr:uid="{0B715A11-80ED-4EED-9C63-2FA61A0B729E}"/>
    <cellStyle name="Millares 2 6 5" xfId="15155" xr:uid="{761484C6-C666-4B15-A48D-B4920319E187}"/>
    <cellStyle name="Millares 2 6 5 10" xfId="15156" xr:uid="{B04C362F-B06D-4F41-A22B-0F4999F4FD1F}"/>
    <cellStyle name="Millares 2 6 5 11" xfId="15157" xr:uid="{56400D45-9793-446A-8447-A3E5A40BBCA9}"/>
    <cellStyle name="Millares 2 6 5 12" xfId="15158" xr:uid="{2BF6AB36-454D-43C4-9F84-C8CCD38B27B4}"/>
    <cellStyle name="Millares 2 6 5 13" xfId="15159" xr:uid="{386B7653-2033-4BB4-9812-27B6280F37DB}"/>
    <cellStyle name="Millares 2 6 5 14" xfId="15160" xr:uid="{83A2436C-BF79-45E0-B3D2-E7ED9F2613A6}"/>
    <cellStyle name="Millares 2 6 5 15" xfId="15161" xr:uid="{D6A0BF7E-D06F-43FE-A349-D2C21507B000}"/>
    <cellStyle name="Millares 2 6 5 16" xfId="15162" xr:uid="{7876E89B-6159-4704-80B8-A849C21EA6B2}"/>
    <cellStyle name="Millares 2 6 5 17" xfId="15163" xr:uid="{6EB0D91C-B66D-4173-A82D-C86C095AC29A}"/>
    <cellStyle name="Millares 2 6 5 2" xfId="15164" xr:uid="{9A324580-D081-4811-94AF-C30121E944EB}"/>
    <cellStyle name="Millares 2 6 5 3" xfId="15165" xr:uid="{25211675-7140-4E14-BCFF-85E77F4142A2}"/>
    <cellStyle name="Millares 2 6 5 4" xfId="15166" xr:uid="{4A3D2A5F-AE78-4507-9C94-CE32A5B72EE2}"/>
    <cellStyle name="Millares 2 6 5 5" xfId="15167" xr:uid="{2DC1885D-9E15-4C1F-B005-ABD92C9503BA}"/>
    <cellStyle name="Millares 2 6 5 6" xfId="15168" xr:uid="{9BF5F3A2-9C45-4ABF-BBB3-32067CA17046}"/>
    <cellStyle name="Millares 2 6 5 7" xfId="15169" xr:uid="{8507A545-5F64-448D-9262-4D93B3DB591D}"/>
    <cellStyle name="Millares 2 6 5 8" xfId="15170" xr:uid="{0844A668-34CB-4C40-9E0C-8D4B7CB681EE}"/>
    <cellStyle name="Millares 2 6 5 9" xfId="15171" xr:uid="{D3FE5BA1-2848-439E-9C22-7BFDD520B168}"/>
    <cellStyle name="Millares 2 6 5_Margen" xfId="40155" xr:uid="{8BF4A623-7464-40A2-9A62-C36D85ECA90B}"/>
    <cellStyle name="Millares 2 6 6" xfId="15172" xr:uid="{51F0EDE1-47F1-409D-A0EE-09FCBB2204EE}"/>
    <cellStyle name="Millares 2 6 6 10" xfId="15173" xr:uid="{9B5E137A-DFCC-45BF-8930-F0BEA23D51E5}"/>
    <cellStyle name="Millares 2 6 6 11" xfId="15174" xr:uid="{3ECE8CAE-7687-431E-9610-CDC191E1A051}"/>
    <cellStyle name="Millares 2 6 6 12" xfId="15175" xr:uid="{E38C84D5-6154-45A0-B47E-ADF2C1FDBADD}"/>
    <cellStyle name="Millares 2 6 6 13" xfId="15176" xr:uid="{6C4134A0-6354-47DA-B33B-FE618F7E639C}"/>
    <cellStyle name="Millares 2 6 6 14" xfId="15177" xr:uid="{9F95ACDB-091B-4C25-95A1-CDEE37210FCD}"/>
    <cellStyle name="Millares 2 6 6 15" xfId="15178" xr:uid="{F3D68DF3-D2BC-4236-B914-E93A84357630}"/>
    <cellStyle name="Millares 2 6 6 16" xfId="15179" xr:uid="{77CADF38-2469-444C-96BD-3881A98114C1}"/>
    <cellStyle name="Millares 2 6 6 17" xfId="15180" xr:uid="{DDB1F2FC-F12B-4A83-818C-A6ED075421E4}"/>
    <cellStyle name="Millares 2 6 6 2" xfId="15181" xr:uid="{74490A33-D059-4D02-9BC7-392A9E61257B}"/>
    <cellStyle name="Millares 2 6 6 3" xfId="15182" xr:uid="{8B140714-AA67-4509-B3CA-E5769E670354}"/>
    <cellStyle name="Millares 2 6 6 4" xfId="15183" xr:uid="{A791F6B8-0BD3-491E-9213-4C48B5B0C54C}"/>
    <cellStyle name="Millares 2 6 6 5" xfId="15184" xr:uid="{8020670F-F106-45CC-B0A9-9277BE9CE6CD}"/>
    <cellStyle name="Millares 2 6 6 6" xfId="15185" xr:uid="{9F3925D2-6C0F-4436-85B8-22F879540FFC}"/>
    <cellStyle name="Millares 2 6 6 7" xfId="15186" xr:uid="{AABED18F-7C10-4C67-9558-9B4E1D96A27B}"/>
    <cellStyle name="Millares 2 6 6 8" xfId="15187" xr:uid="{03372EA8-B164-408B-8DA3-81686A7029BF}"/>
    <cellStyle name="Millares 2 6 6 9" xfId="15188" xr:uid="{86235291-391B-498A-96C9-FDD728913626}"/>
    <cellStyle name="Millares 2 6 6_Margen" xfId="40156" xr:uid="{7BDF84CA-098A-486B-A42D-ED259C292720}"/>
    <cellStyle name="Millares 2 6 7" xfId="15189" xr:uid="{AE11B2D5-E0AD-4B33-B4A7-2358FDACBC80}"/>
    <cellStyle name="Millares 2 6 7 10" xfId="15190" xr:uid="{EB7EF60F-FFB6-4941-B781-958B16E2185E}"/>
    <cellStyle name="Millares 2 6 7 11" xfId="15191" xr:uid="{97085741-3B67-4354-ABD2-54C0871BB3E3}"/>
    <cellStyle name="Millares 2 6 7 12" xfId="15192" xr:uid="{A8187121-FB9B-4B17-8174-92A2EBD5F787}"/>
    <cellStyle name="Millares 2 6 7 13" xfId="15193" xr:uid="{8367E77F-53CF-4FE1-8DA9-C4367E36544B}"/>
    <cellStyle name="Millares 2 6 7 14" xfId="15194" xr:uid="{5794A766-6D6B-4CA1-B8EE-E9DF41783230}"/>
    <cellStyle name="Millares 2 6 7 15" xfId="15195" xr:uid="{97B13D1B-6691-42DF-B3BC-6A4C3F905623}"/>
    <cellStyle name="Millares 2 6 7 16" xfId="15196" xr:uid="{1334376F-EE84-4710-9165-BC9F9EC51967}"/>
    <cellStyle name="Millares 2 6 7 17" xfId="15197" xr:uid="{625048AA-7E42-4A00-981D-CD6660D36A70}"/>
    <cellStyle name="Millares 2 6 7 2" xfId="15198" xr:uid="{050D1A0E-D68A-4364-826A-8CC1B5598E91}"/>
    <cellStyle name="Millares 2 6 7 3" xfId="15199" xr:uid="{75E9DEFC-9F3A-4E39-A2B4-71B53227BCED}"/>
    <cellStyle name="Millares 2 6 7 4" xfId="15200" xr:uid="{200F4F30-8D28-4DE9-A418-44274278EF98}"/>
    <cellStyle name="Millares 2 6 7 5" xfId="15201" xr:uid="{76B169F4-AFF8-486A-A667-7DC90508B20D}"/>
    <cellStyle name="Millares 2 6 7 6" xfId="15202" xr:uid="{17E74FD1-427E-409C-9B88-4755A21A8BAF}"/>
    <cellStyle name="Millares 2 6 7 7" xfId="15203" xr:uid="{445C06B6-B514-49D3-AF13-8AC41DDDD819}"/>
    <cellStyle name="Millares 2 6 7 8" xfId="15204" xr:uid="{4718CDF5-4D6A-4F67-A16D-13786C07885D}"/>
    <cellStyle name="Millares 2 6 7 9" xfId="15205" xr:uid="{F91675A6-D0FC-4BA2-87EA-783810B18A0E}"/>
    <cellStyle name="Millares 2 6 7_Margen" xfId="40157" xr:uid="{50D156B2-CE93-453D-B5D8-03C0EE4BF1A8}"/>
    <cellStyle name="Millares 2 6 8" xfId="15206" xr:uid="{C332123F-7A4C-4DA8-9A5A-966296A51517}"/>
    <cellStyle name="Millares 2 6 8 10" xfId="15207" xr:uid="{3987A5DC-8F7C-41E4-9197-0A8D8A43EFA7}"/>
    <cellStyle name="Millares 2 6 8 11" xfId="15208" xr:uid="{04478F6D-138F-4D97-B9E3-D966AB7A1AC6}"/>
    <cellStyle name="Millares 2 6 8 12" xfId="15209" xr:uid="{DC1AC5A8-972A-4D63-A8C7-7E995DA5C4E2}"/>
    <cellStyle name="Millares 2 6 8 13" xfId="15210" xr:uid="{5843AE60-CEFF-4181-A2DE-D76DF7F436D6}"/>
    <cellStyle name="Millares 2 6 8 14" xfId="15211" xr:uid="{E66E0033-EC18-44D9-B9E5-26ECF7E399D8}"/>
    <cellStyle name="Millares 2 6 8 15" xfId="15212" xr:uid="{7626D121-C6AA-4159-AC1A-36C3ED54601F}"/>
    <cellStyle name="Millares 2 6 8 16" xfId="15213" xr:uid="{F2F2F724-8B7E-4218-B022-277F43B10B0E}"/>
    <cellStyle name="Millares 2 6 8 17" xfId="15214" xr:uid="{D4EEC049-AFE9-4E02-BA32-A277EEEEFE7F}"/>
    <cellStyle name="Millares 2 6 8 2" xfId="15215" xr:uid="{A972AE4B-B6B2-477E-8C98-FB1882D471E6}"/>
    <cellStyle name="Millares 2 6 8 3" xfId="15216" xr:uid="{C5F0ADC0-FBB7-42C5-A9BD-E015CD383C18}"/>
    <cellStyle name="Millares 2 6 8 4" xfId="15217" xr:uid="{A57327B6-F9B0-4F43-AB40-F66CC395BC60}"/>
    <cellStyle name="Millares 2 6 8 5" xfId="15218" xr:uid="{DC8CE7DC-7730-40A0-96CB-F651CBCF4DB4}"/>
    <cellStyle name="Millares 2 6 8 6" xfId="15219" xr:uid="{EA288E9A-7F2B-44CD-BAEA-C24E17078E7B}"/>
    <cellStyle name="Millares 2 6 8 7" xfId="15220" xr:uid="{73C8D711-ED0F-4C39-A8B0-560B3BA52CC2}"/>
    <cellStyle name="Millares 2 6 8 8" xfId="15221" xr:uid="{07C513F2-DE97-4E4B-A99C-06DA0A280C3E}"/>
    <cellStyle name="Millares 2 6 8 9" xfId="15222" xr:uid="{0EDC4E26-E4C4-418E-951F-7EF86FE17D0D}"/>
    <cellStyle name="Millares 2 6 8_Margen" xfId="40158" xr:uid="{4651E182-81EE-4222-9922-CDBE4A9DE012}"/>
    <cellStyle name="Millares 2 6 9" xfId="15223" xr:uid="{8321AAB4-EE67-4433-91B0-3EA98C7E8C93}"/>
    <cellStyle name="Millares 2 6 9 10" xfId="15224" xr:uid="{DE53D877-AB07-434F-85FD-709C91635FA8}"/>
    <cellStyle name="Millares 2 6 9 11" xfId="15225" xr:uid="{EBE01F5C-7BD4-4FF4-82B5-FC0F56303431}"/>
    <cellStyle name="Millares 2 6 9 12" xfId="15226" xr:uid="{99CB0DE0-5615-43C2-947D-E1D680D4D7CE}"/>
    <cellStyle name="Millares 2 6 9 13" xfId="15227" xr:uid="{47D35167-AC29-4226-B303-CE44E1D9D348}"/>
    <cellStyle name="Millares 2 6 9 2" xfId="15228" xr:uid="{77873D5A-AAC6-45AC-8EA0-BEE46B666FCE}"/>
    <cellStyle name="Millares 2 6 9 3" xfId="15229" xr:uid="{90CCE629-B9DB-40F5-98C7-37F9E57938D3}"/>
    <cellStyle name="Millares 2 6 9 4" xfId="15230" xr:uid="{D9F69883-4B03-412E-AD7D-D5CB82BFCD53}"/>
    <cellStyle name="Millares 2 6 9 5" xfId="15231" xr:uid="{5A255771-9C49-447D-9A00-909817777E31}"/>
    <cellStyle name="Millares 2 6 9 6" xfId="15232" xr:uid="{AB569410-C425-4971-BFFE-F6488121C62E}"/>
    <cellStyle name="Millares 2 6 9 7" xfId="15233" xr:uid="{858769E4-0427-47AA-820C-A6E92FCE7D55}"/>
    <cellStyle name="Millares 2 6 9 8" xfId="15234" xr:uid="{E187FE54-93BB-4BE0-A950-CF7130AD5312}"/>
    <cellStyle name="Millares 2 6 9 9" xfId="15235" xr:uid="{EAADE64E-4A2B-4BF2-A6FC-F0312ECB9976}"/>
    <cellStyle name="Millares 2 6 9_Margen" xfId="40159" xr:uid="{B8E46B41-8CB3-420D-8C11-57761D40A3F7}"/>
    <cellStyle name="Millares 2 6_Margen" xfId="40160" xr:uid="{27E4C294-A4C0-41C0-82CE-C6F59B9F75B2}"/>
    <cellStyle name="Millares 2 60" xfId="15236" xr:uid="{7BDE7D76-5C26-48A0-87EA-ECC875C4CEB0}"/>
    <cellStyle name="Millares 2 61" xfId="15237" xr:uid="{DBE82D88-B7BC-47A1-85C8-56D060B91386}"/>
    <cellStyle name="Millares 2 62" xfId="15238" xr:uid="{2B7E8C3E-CEA9-44C3-A58B-7D9E32AE2015}"/>
    <cellStyle name="Millares 2 63" xfId="15239" xr:uid="{CB2996D5-EEB8-408F-8799-29A8D55186E5}"/>
    <cellStyle name="Millares 2 64" xfId="15240" xr:uid="{17D54F5C-7320-4AB0-93F6-AD488DB6C2DD}"/>
    <cellStyle name="Millares 2 65" xfId="15241" xr:uid="{5515C9D7-CDB1-4D8D-A918-3226E480DC52}"/>
    <cellStyle name="Millares 2 66" xfId="15242" xr:uid="{8F8AC6CB-51C8-43D9-8908-0BD395C06BEB}"/>
    <cellStyle name="Millares 2 67" xfId="15243" xr:uid="{C6589E59-C9C8-418E-837B-BF0A758AC7C5}"/>
    <cellStyle name="Millares 2 68" xfId="15244" xr:uid="{E4908008-410C-4ABD-ACA9-CC6A253261E7}"/>
    <cellStyle name="Millares 2 69" xfId="15245" xr:uid="{1276E2F2-9078-455A-8AF9-74DC90F1ADDA}"/>
    <cellStyle name="Millares 2 7" xfId="15246" xr:uid="{9A0F2CB5-FFA8-4AB5-91A6-20FF2C91E305}"/>
    <cellStyle name="Millares 2 7 10" xfId="15247" xr:uid="{7D69E9C2-56CB-4D17-828B-79687F11BDEB}"/>
    <cellStyle name="Millares 2 7 11" xfId="15248" xr:uid="{F79A3BD6-DFCA-42F2-9A01-D7BB3637ECA1}"/>
    <cellStyle name="Millares 2 7 12" xfId="15249" xr:uid="{7E6AD4F2-0B0B-4E64-B833-963EE9636610}"/>
    <cellStyle name="Millares 2 7 13" xfId="15250" xr:uid="{6E753D6C-8D80-440F-8137-DD8277008066}"/>
    <cellStyle name="Millares 2 7 14" xfId="15251" xr:uid="{655B80CB-E270-4563-9EA2-75860740FF85}"/>
    <cellStyle name="Millares 2 7 15" xfId="15252" xr:uid="{1CD06824-8B42-40F5-81F2-834172EF775A}"/>
    <cellStyle name="Millares 2 7 16" xfId="15253" xr:uid="{300C1903-D4F2-48F0-B9B1-8975307B52B3}"/>
    <cellStyle name="Millares 2 7 17" xfId="15254" xr:uid="{BB20FCF2-18A8-42B8-A34D-07BC6F5170F1}"/>
    <cellStyle name="Millares 2 7 18" xfId="15255" xr:uid="{432E06BF-EB31-492A-9A2F-3C6D815819F4}"/>
    <cellStyle name="Millares 2 7 19" xfId="15256" xr:uid="{46EE356B-583C-4303-BF4F-91542071C4BD}"/>
    <cellStyle name="Millares 2 7 2" xfId="15257" xr:uid="{EDD6C95E-A263-4DF6-BF68-9BCC47E2511B}"/>
    <cellStyle name="Millares 2 7 2 10" xfId="15258" xr:uid="{8C555151-E848-4D9E-B5DA-F7D2B6C52560}"/>
    <cellStyle name="Millares 2 7 2 11" xfId="15259" xr:uid="{9CDA51DC-C3FA-454C-B1BD-07202512284B}"/>
    <cellStyle name="Millares 2 7 2 12" xfId="15260" xr:uid="{2FD88DF9-6EA5-40CC-B028-39DCB9E151E2}"/>
    <cellStyle name="Millares 2 7 2 13" xfId="15261" xr:uid="{A4BED108-BF0F-43A8-9000-5EE535815444}"/>
    <cellStyle name="Millares 2 7 2 14" xfId="15262" xr:uid="{A72C4D43-E9CF-4D83-956C-B369E45D9F1C}"/>
    <cellStyle name="Millares 2 7 2 15" xfId="15263" xr:uid="{3ACFF382-89DC-4EA6-83C3-7080EB038B97}"/>
    <cellStyle name="Millares 2 7 2 2" xfId="15264" xr:uid="{58D20F00-DC99-4F92-939C-84EF1F5BF239}"/>
    <cellStyle name="Millares 2 7 2 3" xfId="15265" xr:uid="{C36F3AED-1134-4B43-A8AC-9527F4EA7F8E}"/>
    <cellStyle name="Millares 2 7 2 4" xfId="15266" xr:uid="{D9850F8F-7A52-4AF4-B549-A55DF79E557F}"/>
    <cellStyle name="Millares 2 7 2 5" xfId="15267" xr:uid="{C9174FA6-0715-48BF-A62F-1725C9E94037}"/>
    <cellStyle name="Millares 2 7 2 6" xfId="15268" xr:uid="{EE4FCCDA-3746-4F64-96A4-C61A262BBBE8}"/>
    <cellStyle name="Millares 2 7 2 7" xfId="15269" xr:uid="{82C1025D-E2D2-4A35-BF19-C4670E5421D5}"/>
    <cellStyle name="Millares 2 7 2 8" xfId="15270" xr:uid="{73573C88-16BB-497E-99E3-7C93BF93521F}"/>
    <cellStyle name="Millares 2 7 2 9" xfId="15271" xr:uid="{6A014F16-82C0-4EA8-83A3-6ACE4D4CF148}"/>
    <cellStyle name="Millares 2 7 2_Margen" xfId="40161" xr:uid="{9582A0A4-C03E-4585-AE43-22BF3FBF81F8}"/>
    <cellStyle name="Millares 2 7 20" xfId="15272" xr:uid="{31392318-DD61-4999-8D4C-85B7043FFEE8}"/>
    <cellStyle name="Millares 2 7 21" xfId="15273" xr:uid="{36B3565C-400C-4681-99BC-DDE26092B143}"/>
    <cellStyle name="Millares 2 7 22" xfId="15274" xr:uid="{E539B411-0BD3-4A90-B2C9-8DE510FF73E4}"/>
    <cellStyle name="Millares 2 7 23" xfId="15275" xr:uid="{641A9B07-3E42-49ED-941A-E554398FB12C}"/>
    <cellStyle name="Millares 2 7 24" xfId="15276" xr:uid="{1EEA673F-3E8F-4213-A5D7-BE26D271490A}"/>
    <cellStyle name="Millares 2 7 25" xfId="15277" xr:uid="{DD11FD82-F46F-4FFA-B6E9-8FDA9AB8C7E6}"/>
    <cellStyle name="Millares 2 7 26" xfId="15278" xr:uid="{04AB11A6-DD4D-40E3-A4DE-910A6C7E4F79}"/>
    <cellStyle name="Millares 2 7 27" xfId="15279" xr:uid="{C618D690-76F2-4EF1-A708-93381AE2237C}"/>
    <cellStyle name="Millares 2 7 28" xfId="15280" xr:uid="{A8B1E3EF-A1D8-42F4-8100-D7E22B6D07DA}"/>
    <cellStyle name="Millares 2 7 29" xfId="15281" xr:uid="{D51262FB-85AD-47A4-A40F-FC68C6D033FA}"/>
    <cellStyle name="Millares 2 7 3" xfId="15282" xr:uid="{4EB1A0A5-DE8E-4A4B-AE9D-F4CC48E058EB}"/>
    <cellStyle name="Millares 2 7 3 10" xfId="15283" xr:uid="{FCE1A17D-1D50-4227-ADAF-D92FC598E102}"/>
    <cellStyle name="Millares 2 7 3 11" xfId="15284" xr:uid="{25E44321-35EB-4978-8AA8-63FC74882539}"/>
    <cellStyle name="Millares 2 7 3 12" xfId="15285" xr:uid="{F3CB5E60-5750-409B-B3E5-BDA417CFA386}"/>
    <cellStyle name="Millares 2 7 3 13" xfId="15286" xr:uid="{6A079ABB-CE85-4F19-B9EA-43AD453E89BA}"/>
    <cellStyle name="Millares 2 7 3 14" xfId="15287" xr:uid="{F8116623-DB34-4653-AE57-CD32F4DBCC1F}"/>
    <cellStyle name="Millares 2 7 3 15" xfId="15288" xr:uid="{391B2DD9-E59B-447E-B606-B3F7E1F1D347}"/>
    <cellStyle name="Millares 2 7 3 16" xfId="15289" xr:uid="{37EF2513-F03D-43E4-94C3-CBDC013C5544}"/>
    <cellStyle name="Millares 2 7 3 17" xfId="15290" xr:uid="{3465469F-0987-4DEA-9A8D-7B0C9EF73D97}"/>
    <cellStyle name="Millares 2 7 3 2" xfId="15291" xr:uid="{B8FB719C-0ED2-407C-A45D-37621499A3D8}"/>
    <cellStyle name="Millares 2 7 3 3" xfId="15292" xr:uid="{9293EA2B-F253-4328-A1D2-0039C09908D6}"/>
    <cellStyle name="Millares 2 7 3 4" xfId="15293" xr:uid="{8D5A07EA-10B7-42A5-B659-A1A1CC2EFF25}"/>
    <cellStyle name="Millares 2 7 3 5" xfId="15294" xr:uid="{AF272B36-39F2-4FB8-BB63-136539D95E2F}"/>
    <cellStyle name="Millares 2 7 3 6" xfId="15295" xr:uid="{B7F097C4-D8B3-45C1-B455-0C29433AA2BF}"/>
    <cellStyle name="Millares 2 7 3 7" xfId="15296" xr:uid="{BD1A5E1D-E99B-4A6E-831D-83DC7513F206}"/>
    <cellStyle name="Millares 2 7 3 8" xfId="15297" xr:uid="{E925A5CC-990F-41E6-8811-921786AD9054}"/>
    <cellStyle name="Millares 2 7 3 9" xfId="15298" xr:uid="{1B491CA3-8649-450A-B99F-1AEAD519C4CA}"/>
    <cellStyle name="Millares 2 7 3_Margen" xfId="40162" xr:uid="{1E1285B3-0E35-4548-B549-0BC8A6D9B30E}"/>
    <cellStyle name="Millares 2 7 30" xfId="15299" xr:uid="{55B60CBA-F928-4166-B041-F7AC995BE624}"/>
    <cellStyle name="Millares 2 7 31" xfId="15300" xr:uid="{7AAB2E1A-AE86-46DC-9A0B-12BC2DE8CF88}"/>
    <cellStyle name="Millares 2 7 32" xfId="15301" xr:uid="{C4A32A34-3D33-41EA-A720-4FB95A7ECAAD}"/>
    <cellStyle name="Millares 2 7 4" xfId="15302" xr:uid="{01A0814C-40D7-46BE-93CD-16FF682C710B}"/>
    <cellStyle name="Millares 2 7 4 10" xfId="15303" xr:uid="{8EDF84E4-3A93-4CC6-9A8F-D51D1054A913}"/>
    <cellStyle name="Millares 2 7 4 11" xfId="15304" xr:uid="{DF46E01E-D404-4612-8C3D-CFE5EFFE03B1}"/>
    <cellStyle name="Millares 2 7 4 12" xfId="15305" xr:uid="{9A506AEC-8E50-4592-AAE4-EC7969006D3C}"/>
    <cellStyle name="Millares 2 7 4 13" xfId="15306" xr:uid="{AEC322BD-A7FB-4F08-BA19-9BADCDC3FF39}"/>
    <cellStyle name="Millares 2 7 4 14" xfId="15307" xr:uid="{FEEA580A-2DAC-4E28-BC96-528DC22F5613}"/>
    <cellStyle name="Millares 2 7 4 15" xfId="15308" xr:uid="{3CDDC9B6-E266-4AF1-83CD-C66344852AE9}"/>
    <cellStyle name="Millares 2 7 4 16" xfId="15309" xr:uid="{81B4588D-056E-4F08-B26A-7BF6467BEF53}"/>
    <cellStyle name="Millares 2 7 4 17" xfId="15310" xr:uid="{50D16EC3-CF4B-4A0D-A804-5D6D77370E63}"/>
    <cellStyle name="Millares 2 7 4 2" xfId="15311" xr:uid="{A196BC76-6498-4079-A534-F86281FFD5D4}"/>
    <cellStyle name="Millares 2 7 4 3" xfId="15312" xr:uid="{8237613C-75BB-4C36-B21D-98C1A058014D}"/>
    <cellStyle name="Millares 2 7 4 4" xfId="15313" xr:uid="{21A04274-1B19-429C-8D03-5C7225259B09}"/>
    <cellStyle name="Millares 2 7 4 5" xfId="15314" xr:uid="{2DAE4764-249B-4416-9FB6-F027C354A5B2}"/>
    <cellStyle name="Millares 2 7 4 6" xfId="15315" xr:uid="{514D0A4B-D1F5-4739-AC56-AF2FCE4854A1}"/>
    <cellStyle name="Millares 2 7 4 7" xfId="15316" xr:uid="{DDBEA318-0FBC-4A15-A002-BB9DC794392E}"/>
    <cellStyle name="Millares 2 7 4 8" xfId="15317" xr:uid="{ED9BB061-CEFE-4115-95F5-B51AD5CCA847}"/>
    <cellStyle name="Millares 2 7 4 9" xfId="15318" xr:uid="{84D838AA-729D-4153-BD5D-68CE4D117A9A}"/>
    <cellStyle name="Millares 2 7 4_Margen" xfId="40163" xr:uid="{5B9AEC8F-1225-40A2-AC13-622949A12348}"/>
    <cellStyle name="Millares 2 7 5" xfId="15319" xr:uid="{E0B1EE49-EFDA-46CE-9DB0-A774AC1C27D4}"/>
    <cellStyle name="Millares 2 7 5 10" xfId="15320" xr:uid="{B0619B7D-1824-42A2-8176-FAA1401BCDE4}"/>
    <cellStyle name="Millares 2 7 5 11" xfId="15321" xr:uid="{6732BAF5-950B-4497-8E58-CAEB70FA4653}"/>
    <cellStyle name="Millares 2 7 5 12" xfId="15322" xr:uid="{E0A447D2-A68A-41CC-8FA9-C41042EC4A46}"/>
    <cellStyle name="Millares 2 7 5 13" xfId="15323" xr:uid="{9A8B6311-C3B0-4463-AE0C-AFF51A7C424B}"/>
    <cellStyle name="Millares 2 7 5 14" xfId="15324" xr:uid="{53D4F98C-B26D-4A62-8782-5C538DA9B8CA}"/>
    <cellStyle name="Millares 2 7 5 15" xfId="15325" xr:uid="{F7BB7731-6FB2-4377-A84B-BA1B00350651}"/>
    <cellStyle name="Millares 2 7 5 16" xfId="15326" xr:uid="{AE6D388E-EC2A-411C-8F74-497EFA1A26AB}"/>
    <cellStyle name="Millares 2 7 5 17" xfId="15327" xr:uid="{074A8D93-0523-4FB4-B4A1-1B86E9799D69}"/>
    <cellStyle name="Millares 2 7 5 2" xfId="15328" xr:uid="{9CC9BE22-466A-4D98-A245-2F6D3B2E315E}"/>
    <cellStyle name="Millares 2 7 5 3" xfId="15329" xr:uid="{6E788849-2710-4A8A-B103-629C6EAEFFA4}"/>
    <cellStyle name="Millares 2 7 5 4" xfId="15330" xr:uid="{9257F508-CEA3-4692-AB4A-CB9D768CA01E}"/>
    <cellStyle name="Millares 2 7 5 5" xfId="15331" xr:uid="{35048720-4ADB-4DDC-A639-1FC271BB62EA}"/>
    <cellStyle name="Millares 2 7 5 6" xfId="15332" xr:uid="{4FAB5FE8-F186-400B-9D4D-D2F2322E9807}"/>
    <cellStyle name="Millares 2 7 5 7" xfId="15333" xr:uid="{D5A46FEC-BE78-4129-B56E-242BF883D796}"/>
    <cellStyle name="Millares 2 7 5 8" xfId="15334" xr:uid="{13778951-F504-466E-B599-BEEB2C705CD0}"/>
    <cellStyle name="Millares 2 7 5 9" xfId="15335" xr:uid="{D64C81C2-9DA3-46F9-8679-D270944A5BE8}"/>
    <cellStyle name="Millares 2 7 5_Margen" xfId="40164" xr:uid="{456EFFB4-4C60-4BB2-A72C-36799B406464}"/>
    <cellStyle name="Millares 2 7 6" xfId="15336" xr:uid="{57E7001C-8978-43B8-BA77-75D5E322E808}"/>
    <cellStyle name="Millares 2 7 6 10" xfId="15337" xr:uid="{7AC561D2-697D-41D1-9D4E-A5955B117ED2}"/>
    <cellStyle name="Millares 2 7 6 11" xfId="15338" xr:uid="{63A79D2C-D681-4161-9C37-7C9EDB97DB35}"/>
    <cellStyle name="Millares 2 7 6 12" xfId="15339" xr:uid="{8F46DF0C-B9C3-46C2-AF9F-AE91E11EA221}"/>
    <cellStyle name="Millares 2 7 6 13" xfId="15340" xr:uid="{0563C5DF-7808-470B-9B18-B96303409D4E}"/>
    <cellStyle name="Millares 2 7 6 14" xfId="15341" xr:uid="{FB3B9CE9-3A17-43E0-A2EB-588B77B36020}"/>
    <cellStyle name="Millares 2 7 6 15" xfId="15342" xr:uid="{95DF0F22-280C-4926-BB37-7C91D70211CC}"/>
    <cellStyle name="Millares 2 7 6 16" xfId="15343" xr:uid="{7F848AA5-A9E6-4CCB-B333-0CE2E2FDE95F}"/>
    <cellStyle name="Millares 2 7 6 17" xfId="15344" xr:uid="{71541132-D0F2-4504-B3F5-4E42CD2D40AB}"/>
    <cellStyle name="Millares 2 7 6 2" xfId="15345" xr:uid="{B9CA62B4-54D2-4485-9810-18B40AAE12FB}"/>
    <cellStyle name="Millares 2 7 6 3" xfId="15346" xr:uid="{665C2EE9-99FC-4B50-995F-9A7CB6C54E25}"/>
    <cellStyle name="Millares 2 7 6 4" xfId="15347" xr:uid="{1642B853-89D8-463D-B25D-5907213A79BE}"/>
    <cellStyle name="Millares 2 7 6 5" xfId="15348" xr:uid="{72350166-8A74-43D1-B0E2-665C009DA93F}"/>
    <cellStyle name="Millares 2 7 6 6" xfId="15349" xr:uid="{3C3F0171-3F8E-4FB3-8043-8FF76849AC7F}"/>
    <cellStyle name="Millares 2 7 6 7" xfId="15350" xr:uid="{4D33CB0C-865C-41DC-BBE1-8CE0945C8B79}"/>
    <cellStyle name="Millares 2 7 6 8" xfId="15351" xr:uid="{E047CC6C-EA4D-4BE8-BAB0-B9D0CDD347E8}"/>
    <cellStyle name="Millares 2 7 6 9" xfId="15352" xr:uid="{7ED65D97-0BB7-4C5A-B779-612867D184A9}"/>
    <cellStyle name="Millares 2 7 6_Margen" xfId="40165" xr:uid="{4A5E7E83-19C1-4620-86E6-CF8D3DDB0F03}"/>
    <cellStyle name="Millares 2 7 7" xfId="15353" xr:uid="{600A9C65-98A2-41EF-B32D-4AE6B8FC388F}"/>
    <cellStyle name="Millares 2 7 7 10" xfId="15354" xr:uid="{DB05AA18-D4BE-4518-9B29-2E64F230F0F8}"/>
    <cellStyle name="Millares 2 7 7 11" xfId="15355" xr:uid="{CB810457-ADC6-4DFF-8A01-A72D5E747158}"/>
    <cellStyle name="Millares 2 7 7 12" xfId="15356" xr:uid="{E9457737-A3FF-4C8B-9D94-8F752204D439}"/>
    <cellStyle name="Millares 2 7 7 13" xfId="15357" xr:uid="{23D9F954-E422-4A0D-BE2A-0DD702AE444C}"/>
    <cellStyle name="Millares 2 7 7 14" xfId="15358" xr:uid="{0B545200-99F8-4BC5-8CB4-21B9685FF469}"/>
    <cellStyle name="Millares 2 7 7 15" xfId="15359" xr:uid="{1FE09280-7A58-45F5-ABDE-D5E0D723B68D}"/>
    <cellStyle name="Millares 2 7 7 16" xfId="15360" xr:uid="{C1D20843-4EF9-44E3-B8A4-BFFD1C70B527}"/>
    <cellStyle name="Millares 2 7 7 17" xfId="15361" xr:uid="{D6A76E79-524A-4CA8-85F0-F1ABB80F92E3}"/>
    <cellStyle name="Millares 2 7 7 2" xfId="15362" xr:uid="{147F3F64-90B3-4693-A5FA-CC44F31E5986}"/>
    <cellStyle name="Millares 2 7 7 3" xfId="15363" xr:uid="{A8A612C6-B1D7-41B8-B45C-4D3973E33485}"/>
    <cellStyle name="Millares 2 7 7 4" xfId="15364" xr:uid="{D925E79B-CFF6-4475-9CFF-0CA9F3EFCFF3}"/>
    <cellStyle name="Millares 2 7 7 5" xfId="15365" xr:uid="{4D0A9C17-B1C4-415D-8777-1481E43E5478}"/>
    <cellStyle name="Millares 2 7 7 6" xfId="15366" xr:uid="{CE68CAEE-1279-423B-B4FA-B30DFEFBFB27}"/>
    <cellStyle name="Millares 2 7 7 7" xfId="15367" xr:uid="{B1562598-7691-497D-A1B5-07F739CA2EF8}"/>
    <cellStyle name="Millares 2 7 7 8" xfId="15368" xr:uid="{494832F5-28AF-4190-8010-C746FCC81C98}"/>
    <cellStyle name="Millares 2 7 7 9" xfId="15369" xr:uid="{A915A1C3-7667-48D4-832C-6B05C9203748}"/>
    <cellStyle name="Millares 2 7 7_Margen" xfId="40166" xr:uid="{3932848A-4523-4D29-84B0-9BB9950CDA8E}"/>
    <cellStyle name="Millares 2 7 8" xfId="15370" xr:uid="{961E3BBA-3D9A-4DC9-9A14-DB2F1E18C696}"/>
    <cellStyle name="Millares 2 7 8 10" xfId="15371" xr:uid="{0DD17A50-C054-4EB6-82C0-5476D32E8B56}"/>
    <cellStyle name="Millares 2 7 8 11" xfId="15372" xr:uid="{ACCE4881-B106-4555-86B5-3437A776ED25}"/>
    <cellStyle name="Millares 2 7 8 12" xfId="15373" xr:uid="{143DDF1C-10A0-446C-B782-41C3A3758867}"/>
    <cellStyle name="Millares 2 7 8 13" xfId="15374" xr:uid="{7EB941D7-139E-4C37-907A-3B42368CD9AF}"/>
    <cellStyle name="Millares 2 7 8 14" xfId="15375" xr:uid="{F03FEE5B-C21A-419D-A0FB-2A5FD31F7CEB}"/>
    <cellStyle name="Millares 2 7 8 15" xfId="15376" xr:uid="{90F6B6B9-07AD-4FC5-9283-B21A418E2EF2}"/>
    <cellStyle name="Millares 2 7 8 16" xfId="15377" xr:uid="{F1574D7D-BA7F-4CFB-9FC8-732F86F5D42E}"/>
    <cellStyle name="Millares 2 7 8 17" xfId="15378" xr:uid="{CD67DD76-795F-4528-9A0F-34B83924DCAB}"/>
    <cellStyle name="Millares 2 7 8 2" xfId="15379" xr:uid="{E3061965-7087-4738-B55A-A47A05606392}"/>
    <cellStyle name="Millares 2 7 8 3" xfId="15380" xr:uid="{EBDAA01E-2E68-4B08-84D8-AAD83F976FA6}"/>
    <cellStyle name="Millares 2 7 8 4" xfId="15381" xr:uid="{DEADACCE-68C7-4203-A1DD-A52AD600C52C}"/>
    <cellStyle name="Millares 2 7 8 5" xfId="15382" xr:uid="{3C82ADE2-9D64-4894-850B-3BE9F5141290}"/>
    <cellStyle name="Millares 2 7 8 6" xfId="15383" xr:uid="{5F38AB95-78A8-49EA-A44A-F4D811F6504D}"/>
    <cellStyle name="Millares 2 7 8 7" xfId="15384" xr:uid="{D1207B52-81C6-4E3C-8CE4-E6BCA3802FA6}"/>
    <cellStyle name="Millares 2 7 8 8" xfId="15385" xr:uid="{527CE2F3-189B-4F34-BA34-4A90BECDB9E5}"/>
    <cellStyle name="Millares 2 7 8 9" xfId="15386" xr:uid="{23656F20-7378-44E8-819F-ABFBB1836A13}"/>
    <cellStyle name="Millares 2 7 8_Margen" xfId="40167" xr:uid="{4660D819-9589-4551-9B63-338829AB5B4A}"/>
    <cellStyle name="Millares 2 7 9" xfId="15387" xr:uid="{10D2B3F3-4966-4D6E-ABE6-0C329388971E}"/>
    <cellStyle name="Millares 2 7 9 2" xfId="15388" xr:uid="{4B9CDD13-390E-48FC-ABB6-354A2A03666C}"/>
    <cellStyle name="Millares 2 7 9_Margen" xfId="40168" xr:uid="{EAF7AE40-B6D5-4A6E-B8C8-A0A277BF8150}"/>
    <cellStyle name="Millares 2 7_Margen" xfId="40169" xr:uid="{5108B93B-DF0E-4D25-8D29-A775B39E847A}"/>
    <cellStyle name="Millares 2 70" xfId="15389" xr:uid="{3A686D6C-324A-46F2-A303-21BBB7C4B109}"/>
    <cellStyle name="Millares 2 71" xfId="15390" xr:uid="{18E03027-7C7A-4119-90C5-8B6E8DD074C3}"/>
    <cellStyle name="Millares 2 72" xfId="15391" xr:uid="{6D1920AF-C2F5-4BA5-AC95-4279DCD31BA0}"/>
    <cellStyle name="Millares 2 73" xfId="15392" xr:uid="{CE904725-1CC8-4722-8371-652466112F5E}"/>
    <cellStyle name="Millares 2 74" xfId="15393" xr:uid="{DAA6D5F1-DF9A-4ED2-812E-8A5D53350CC0}"/>
    <cellStyle name="Millares 2 75" xfId="15394" xr:uid="{3B8670B6-5375-43F7-AD6D-C3F68FD2AC02}"/>
    <cellStyle name="Millares 2 76" xfId="15395" xr:uid="{83BDF1BD-F814-4606-99F5-8D671D8DDC17}"/>
    <cellStyle name="Millares 2 77" xfId="15396" xr:uid="{3CC42C0C-B421-4D77-8933-FF4B6B834B8D}"/>
    <cellStyle name="Millares 2 78" xfId="15397" xr:uid="{D8CE0D8C-C30D-4908-81CA-3CA7586EB97A}"/>
    <cellStyle name="Millares 2 79" xfId="15398" xr:uid="{C5009A3C-2DFB-4729-A7C5-508FC300684C}"/>
    <cellStyle name="Millares 2 8" xfId="15399" xr:uid="{EF5DC384-B88C-4AA2-87B8-7E88A36920D2}"/>
    <cellStyle name="Millares 2 8 10" xfId="15400" xr:uid="{DF9A4B59-DF88-47A5-8415-23DD4D6214D9}"/>
    <cellStyle name="Millares 2 8 11" xfId="15401" xr:uid="{C107F859-9B21-4DA5-B7FB-251A652AA6FF}"/>
    <cellStyle name="Millares 2 8 12" xfId="15402" xr:uid="{8A3A39AA-EF5C-4915-B665-0631A84B717A}"/>
    <cellStyle name="Millares 2 8 13" xfId="15403" xr:uid="{1866CCB3-4D9B-4478-96B3-3F447586B1A2}"/>
    <cellStyle name="Millares 2 8 14" xfId="15404" xr:uid="{B01C9760-B8FD-45DB-B352-E193AE965009}"/>
    <cellStyle name="Millares 2 8 15" xfId="15405" xr:uid="{5A377918-01A8-4DB5-9062-C0803714E4AA}"/>
    <cellStyle name="Millares 2 8 16" xfId="15406" xr:uid="{DA2EE051-77FF-4D26-9BB9-5D175BD89179}"/>
    <cellStyle name="Millares 2 8 17" xfId="15407" xr:uid="{22D2E0EF-9729-40CE-8B9B-969DAE11ADB4}"/>
    <cellStyle name="Millares 2 8 18" xfId="15408" xr:uid="{6B7F1FD2-B73A-47A2-9F7A-A3D45B080941}"/>
    <cellStyle name="Millares 2 8 19" xfId="15409" xr:uid="{BF1EB0BF-3CE7-4273-AABF-419B30B3C218}"/>
    <cellStyle name="Millares 2 8 2" xfId="15410" xr:uid="{8D6F34F5-69C8-47E2-BC11-8D1F75447F2E}"/>
    <cellStyle name="Millares 2 8 2 10" xfId="15411" xr:uid="{6A9DCEDB-21E3-452E-A0B6-0594B2CE56DC}"/>
    <cellStyle name="Millares 2 8 2 11" xfId="15412" xr:uid="{787394EB-46BA-4842-A19C-FD840ED1E969}"/>
    <cellStyle name="Millares 2 8 2 12" xfId="15413" xr:uid="{5B287458-A256-4A2C-A238-03DD15BBA0C7}"/>
    <cellStyle name="Millares 2 8 2 13" xfId="15414" xr:uid="{2CC34F24-8950-4191-A95E-898023B6308C}"/>
    <cellStyle name="Millares 2 8 2 14" xfId="15415" xr:uid="{AF5BB8CC-D6D7-41AA-9098-6909E5F5E2C6}"/>
    <cellStyle name="Millares 2 8 2 15" xfId="15416" xr:uid="{88CBBFD0-BBCD-4951-90F4-D6D54F08818E}"/>
    <cellStyle name="Millares 2 8 2 2" xfId="15417" xr:uid="{F429A4BD-1ED7-45C5-838E-BE398D6B86DB}"/>
    <cellStyle name="Millares 2 8 2 3" xfId="15418" xr:uid="{BC396923-F02D-458F-90E3-25889877932B}"/>
    <cellStyle name="Millares 2 8 2 4" xfId="15419" xr:uid="{1F45044C-5CFE-427D-8708-97B652FF769A}"/>
    <cellStyle name="Millares 2 8 2 5" xfId="15420" xr:uid="{3FBB9961-8C78-4FD2-92EA-4B252F5BB0BD}"/>
    <cellStyle name="Millares 2 8 2 6" xfId="15421" xr:uid="{ACFD88CD-5184-45E2-BBC8-455FC2A18131}"/>
    <cellStyle name="Millares 2 8 2 7" xfId="15422" xr:uid="{DA968234-7028-408D-AC38-1BEAA794CBAE}"/>
    <cellStyle name="Millares 2 8 2 8" xfId="15423" xr:uid="{8894D017-2F23-4F83-A027-DE3219B2E2FE}"/>
    <cellStyle name="Millares 2 8 2 9" xfId="15424" xr:uid="{5845D849-B100-483D-B45A-B8DABDEE3BCD}"/>
    <cellStyle name="Millares 2 8 2_Margen" xfId="40170" xr:uid="{C93741DD-90B5-466B-972B-7596A8823054}"/>
    <cellStyle name="Millares 2 8 20" xfId="15425" xr:uid="{9388BE39-C667-4069-AD7B-3995DF5B4FAB}"/>
    <cellStyle name="Millares 2 8 21" xfId="15426" xr:uid="{04D217CB-3D26-4C59-B607-7D61499FAD3B}"/>
    <cellStyle name="Millares 2 8 22" xfId="15427" xr:uid="{5A625A58-9D01-46D4-A9CB-81919B872567}"/>
    <cellStyle name="Millares 2 8 23" xfId="15428" xr:uid="{E8E04970-2F3A-46FC-83DB-6A176A80BF12}"/>
    <cellStyle name="Millares 2 8 24" xfId="15429" xr:uid="{9822EAC1-0054-4523-AFBC-057202CF188A}"/>
    <cellStyle name="Millares 2 8 25" xfId="15430" xr:uid="{FAC286A8-EA4F-4BA9-AD8F-7F8CA14D9170}"/>
    <cellStyle name="Millares 2 8 26" xfId="15431" xr:uid="{8B4BD84D-23F4-4EA1-B9F4-7E97B0A89D2D}"/>
    <cellStyle name="Millares 2 8 27" xfId="15432" xr:uid="{86C8FB6F-9A88-41CD-8FAD-F33374547244}"/>
    <cellStyle name="Millares 2 8 28" xfId="15433" xr:uid="{BE516F63-C339-4CA1-AACA-346076B271A7}"/>
    <cellStyle name="Millares 2 8 29" xfId="15434" xr:uid="{5EFFD1E2-1477-4434-BA5D-8165A13FD654}"/>
    <cellStyle name="Millares 2 8 3" xfId="15435" xr:uid="{2EF16CB1-D9D6-4D4A-9874-65A1D8022FAF}"/>
    <cellStyle name="Millares 2 8 3 10" xfId="15436" xr:uid="{1B14244A-DD6C-46F7-A7B0-CBDC2D292518}"/>
    <cellStyle name="Millares 2 8 3 11" xfId="15437" xr:uid="{1BA04E20-205F-4722-8097-1860553A6C09}"/>
    <cellStyle name="Millares 2 8 3 12" xfId="15438" xr:uid="{6D20DB02-6E76-4771-97AB-E73DE16D7AE0}"/>
    <cellStyle name="Millares 2 8 3 13" xfId="15439" xr:uid="{64B81035-EFE8-419A-B787-23A45AD1E7E7}"/>
    <cellStyle name="Millares 2 8 3 14" xfId="15440" xr:uid="{297566D0-07CC-4370-959F-5AE7B798F603}"/>
    <cellStyle name="Millares 2 8 3 15" xfId="15441" xr:uid="{5D1EA996-074C-4D1B-969E-92162860D4A0}"/>
    <cellStyle name="Millares 2 8 3 16" xfId="15442" xr:uid="{9132BB1E-299A-4DF4-8061-3AC4B4C1B24F}"/>
    <cellStyle name="Millares 2 8 3 17" xfId="15443" xr:uid="{DE2719C8-BA45-4DB4-8336-34E32B5D9B8C}"/>
    <cellStyle name="Millares 2 8 3 2" xfId="15444" xr:uid="{1476E914-3523-4549-8B46-F0796EF1F007}"/>
    <cellStyle name="Millares 2 8 3 3" xfId="15445" xr:uid="{1AEC3AD6-0DDC-4940-8B02-4044D14F9DF2}"/>
    <cellStyle name="Millares 2 8 3 4" xfId="15446" xr:uid="{7E121073-40AE-4FCF-A616-A626F3F2FAE5}"/>
    <cellStyle name="Millares 2 8 3 5" xfId="15447" xr:uid="{A8ADFFAD-A6C4-4E7F-A4E4-DC1C74003AFE}"/>
    <cellStyle name="Millares 2 8 3 6" xfId="15448" xr:uid="{FB730786-AFAE-449A-B05E-97C2C19BABD0}"/>
    <cellStyle name="Millares 2 8 3 7" xfId="15449" xr:uid="{70A1FEB7-696D-469C-A970-9CB180580981}"/>
    <cellStyle name="Millares 2 8 3 8" xfId="15450" xr:uid="{2E67483E-E5B2-430B-A1B2-ABB1BF4F385E}"/>
    <cellStyle name="Millares 2 8 3 9" xfId="15451" xr:uid="{0B243195-C243-4939-9586-08322C16EA50}"/>
    <cellStyle name="Millares 2 8 3_Margen" xfId="40171" xr:uid="{36C2CFAA-40CD-4643-83DA-828046D83FCE}"/>
    <cellStyle name="Millares 2 8 30" xfId="15452" xr:uid="{751DB9EA-D309-474A-B4C6-048A73046617}"/>
    <cellStyle name="Millares 2 8 31" xfId="15453" xr:uid="{238C1E9D-E134-45E6-B976-FB572D24965A}"/>
    <cellStyle name="Millares 2 8 32" xfId="15454" xr:uid="{47B833FD-0557-4BCF-B676-C17BE4B9BFFD}"/>
    <cellStyle name="Millares 2 8 4" xfId="15455" xr:uid="{C1975FAF-93B8-44BA-BDF9-BA03A60FA750}"/>
    <cellStyle name="Millares 2 8 4 10" xfId="15456" xr:uid="{6FF5EB83-16AD-4A63-91B9-F3646C78ECC1}"/>
    <cellStyle name="Millares 2 8 4 11" xfId="15457" xr:uid="{67074F76-8B26-480A-B8DB-A0B433D5CADE}"/>
    <cellStyle name="Millares 2 8 4 12" xfId="15458" xr:uid="{78EFB16A-C075-4523-AE43-A0339E8E9FFE}"/>
    <cellStyle name="Millares 2 8 4 13" xfId="15459" xr:uid="{066B7D33-2192-4906-A40E-7F469F1D40C9}"/>
    <cellStyle name="Millares 2 8 4 14" xfId="15460" xr:uid="{93C7B109-1E3E-450F-B56A-6EDB0AE71EA9}"/>
    <cellStyle name="Millares 2 8 4 15" xfId="15461" xr:uid="{919A7E31-7CE7-4EA7-99B1-EDBB04D49F5D}"/>
    <cellStyle name="Millares 2 8 4 16" xfId="15462" xr:uid="{3648C918-4CC0-42F6-B5F1-02EF48F167B8}"/>
    <cellStyle name="Millares 2 8 4 17" xfId="15463" xr:uid="{EAE58F16-E2E3-4654-9BA1-CD3735D4DB52}"/>
    <cellStyle name="Millares 2 8 4 2" xfId="15464" xr:uid="{7E0856C1-E91F-44F3-A34A-DD4183C1C569}"/>
    <cellStyle name="Millares 2 8 4 3" xfId="15465" xr:uid="{9D7F4445-5215-4173-B373-E40527A62CE9}"/>
    <cellStyle name="Millares 2 8 4 4" xfId="15466" xr:uid="{86BE125F-9710-40F5-B41F-0BBE72EF2DA7}"/>
    <cellStyle name="Millares 2 8 4 5" xfId="15467" xr:uid="{1E2107AC-EFCB-4B43-9444-199A365E0C52}"/>
    <cellStyle name="Millares 2 8 4 6" xfId="15468" xr:uid="{F6FAE860-6603-4C8A-8508-A191706FF667}"/>
    <cellStyle name="Millares 2 8 4 7" xfId="15469" xr:uid="{1158A42E-D983-4EF5-9BA5-29B6A7734FFC}"/>
    <cellStyle name="Millares 2 8 4 8" xfId="15470" xr:uid="{1EAD31EB-9314-450E-9E07-0E01C24133F1}"/>
    <cellStyle name="Millares 2 8 4 9" xfId="15471" xr:uid="{10358805-6A81-4323-A1FE-C8334A903880}"/>
    <cellStyle name="Millares 2 8 4_Margen" xfId="40172" xr:uid="{1101F0D8-6E96-4E77-9F37-DB691C95BF62}"/>
    <cellStyle name="Millares 2 8 5" xfId="15472" xr:uid="{6C7746B0-101F-466A-8DFE-8B681CA5BC22}"/>
    <cellStyle name="Millares 2 8 5 10" xfId="15473" xr:uid="{98BB0C75-EA80-4DB2-BAD3-5B9D2C29E3E3}"/>
    <cellStyle name="Millares 2 8 5 11" xfId="15474" xr:uid="{1BF8AB39-84F4-433C-85EA-B8611FAE0887}"/>
    <cellStyle name="Millares 2 8 5 12" xfId="15475" xr:uid="{65047FB9-7C75-4CAA-AE06-9FE9DCD9A1E0}"/>
    <cellStyle name="Millares 2 8 5 13" xfId="15476" xr:uid="{2B4B5BF3-4A64-4E2C-926B-4EDA4C0001CA}"/>
    <cellStyle name="Millares 2 8 5 14" xfId="15477" xr:uid="{09AB7949-CD30-49E8-9F0A-31C8525D384C}"/>
    <cellStyle name="Millares 2 8 5 15" xfId="15478" xr:uid="{D62394C9-24E2-4B28-9D08-8ECA3946BE59}"/>
    <cellStyle name="Millares 2 8 5 16" xfId="15479" xr:uid="{F04E85A8-5C8D-44B7-B3D3-1999A96B9E34}"/>
    <cellStyle name="Millares 2 8 5 17" xfId="15480" xr:uid="{7F8D2AA7-B68F-434C-A9AA-75C6327E2246}"/>
    <cellStyle name="Millares 2 8 5 2" xfId="15481" xr:uid="{0AE14EEF-D1D6-4C8A-80F4-F9FC2AB109B1}"/>
    <cellStyle name="Millares 2 8 5 3" xfId="15482" xr:uid="{A41A6633-E304-431B-A076-FB8C7C2E5FCC}"/>
    <cellStyle name="Millares 2 8 5 4" xfId="15483" xr:uid="{CE78CD75-E101-4FEC-AB50-A0AEC5640D2C}"/>
    <cellStyle name="Millares 2 8 5 5" xfId="15484" xr:uid="{14E98E7B-B9BB-48E6-A66C-37EF95DC4BA4}"/>
    <cellStyle name="Millares 2 8 5 6" xfId="15485" xr:uid="{5DEBBA4D-E182-45AD-8A98-E859C932BBF7}"/>
    <cellStyle name="Millares 2 8 5 7" xfId="15486" xr:uid="{D07C10D2-6BA9-4BAC-801B-5034E7614561}"/>
    <cellStyle name="Millares 2 8 5 8" xfId="15487" xr:uid="{15E7A469-EB8D-416E-99B2-989AC61FB4CA}"/>
    <cellStyle name="Millares 2 8 5 9" xfId="15488" xr:uid="{D3FBADDE-1002-46B3-8E4D-A1FE0DEF9E92}"/>
    <cellStyle name="Millares 2 8 5_Margen" xfId="40173" xr:uid="{600E738B-FDA6-43BE-8373-D7C0AB6D45AE}"/>
    <cellStyle name="Millares 2 8 6" xfId="15489" xr:uid="{149B6B38-E380-40BA-B213-50EAA51815F5}"/>
    <cellStyle name="Millares 2 8 6 10" xfId="15490" xr:uid="{37854DD0-E288-4827-9F9F-E41280213BD5}"/>
    <cellStyle name="Millares 2 8 6 11" xfId="15491" xr:uid="{088763D6-FE59-4382-BDC7-DB1BCC555E8B}"/>
    <cellStyle name="Millares 2 8 6 12" xfId="15492" xr:uid="{A0EAB468-3433-4710-B27B-21D88B4A6ECB}"/>
    <cellStyle name="Millares 2 8 6 13" xfId="15493" xr:uid="{F180FC8C-4FF8-455A-8CAD-DE6074EA533E}"/>
    <cellStyle name="Millares 2 8 6 14" xfId="15494" xr:uid="{96C50CC4-5522-4CDB-884F-7F8ABF58FE2E}"/>
    <cellStyle name="Millares 2 8 6 15" xfId="15495" xr:uid="{8FD9361C-10EE-440C-AA66-D4BA80A1847B}"/>
    <cellStyle name="Millares 2 8 6 16" xfId="15496" xr:uid="{2480B173-B65F-46E8-B4E1-6D6490FCE2D8}"/>
    <cellStyle name="Millares 2 8 6 17" xfId="15497" xr:uid="{33FCDF08-18BE-4595-80B0-8DD9258AD886}"/>
    <cellStyle name="Millares 2 8 6 2" xfId="15498" xr:uid="{A9858D89-3A21-481C-B447-97290E4390B3}"/>
    <cellStyle name="Millares 2 8 6 3" xfId="15499" xr:uid="{38689027-400B-4BBF-A221-6DFD198D4256}"/>
    <cellStyle name="Millares 2 8 6 4" xfId="15500" xr:uid="{D5071198-FB39-4544-BC82-18AD93A6900D}"/>
    <cellStyle name="Millares 2 8 6 5" xfId="15501" xr:uid="{3DA6F850-CCE5-4BB3-89D0-3EC9C1680040}"/>
    <cellStyle name="Millares 2 8 6 6" xfId="15502" xr:uid="{317D13B4-B6A8-4843-BB64-70EB61B9F2ED}"/>
    <cellStyle name="Millares 2 8 6 7" xfId="15503" xr:uid="{AB35BC97-A917-4AED-8B34-9529D8B71C5F}"/>
    <cellStyle name="Millares 2 8 6 8" xfId="15504" xr:uid="{D2D94769-C67F-4B31-A0EB-B31687AE267E}"/>
    <cellStyle name="Millares 2 8 6 9" xfId="15505" xr:uid="{3FF46655-ACEC-45DE-99E2-F0F441C4B1FF}"/>
    <cellStyle name="Millares 2 8 6_Margen" xfId="40174" xr:uid="{526623E5-AEBE-4EDC-BA94-02D013FDAAB3}"/>
    <cellStyle name="Millares 2 8 7" xfId="15506" xr:uid="{6F157DBF-0157-4178-8485-A6972B44B7E2}"/>
    <cellStyle name="Millares 2 8 7 10" xfId="15507" xr:uid="{7E16EA4A-1049-4EF4-8966-3CC26A62CE82}"/>
    <cellStyle name="Millares 2 8 7 11" xfId="15508" xr:uid="{DF5AE8EC-F69E-48E3-9EFD-F1A957BFD997}"/>
    <cellStyle name="Millares 2 8 7 12" xfId="15509" xr:uid="{BA1A641C-BFF4-4AB2-8B96-877B67E883DA}"/>
    <cellStyle name="Millares 2 8 7 13" xfId="15510" xr:uid="{52E9F804-8373-4926-92EB-612FEF78C9B9}"/>
    <cellStyle name="Millares 2 8 7 14" xfId="15511" xr:uid="{F14EAF71-1395-467D-BFE5-65FBAF1EFE8E}"/>
    <cellStyle name="Millares 2 8 7 15" xfId="15512" xr:uid="{9AC4CF57-2BD1-4AC4-AE39-DFD03919304C}"/>
    <cellStyle name="Millares 2 8 7 16" xfId="15513" xr:uid="{6786B328-CED4-4EAB-8A23-7AB34FCA0155}"/>
    <cellStyle name="Millares 2 8 7 17" xfId="15514" xr:uid="{EABA9316-7241-431B-9B9C-A641B58ABBB9}"/>
    <cellStyle name="Millares 2 8 7 2" xfId="15515" xr:uid="{52276A2B-F27D-492B-951D-1299661470B3}"/>
    <cellStyle name="Millares 2 8 7 3" xfId="15516" xr:uid="{BB4A0ED4-5429-4F60-AFA7-A86B5D88E1B4}"/>
    <cellStyle name="Millares 2 8 7 4" xfId="15517" xr:uid="{99E68F3F-C25C-4F8D-BEA8-CA3402399990}"/>
    <cellStyle name="Millares 2 8 7 5" xfId="15518" xr:uid="{BB76B6C4-CDC1-4D24-89ED-2B830680999B}"/>
    <cellStyle name="Millares 2 8 7 6" xfId="15519" xr:uid="{E8058E70-C31F-4DA0-9A05-B2619D0A42C3}"/>
    <cellStyle name="Millares 2 8 7 7" xfId="15520" xr:uid="{F7AAA3FC-E5E8-4464-93C3-17C6E80185D9}"/>
    <cellStyle name="Millares 2 8 7 8" xfId="15521" xr:uid="{A4DA8958-7EF0-4BE3-BE60-25B585830FA9}"/>
    <cellStyle name="Millares 2 8 7 9" xfId="15522" xr:uid="{1D59625F-AC8D-4511-9802-66E81BE3C2EE}"/>
    <cellStyle name="Millares 2 8 7_Margen" xfId="40175" xr:uid="{0D3E6F6C-BBD6-4342-89B1-B99F7F3066E6}"/>
    <cellStyle name="Millares 2 8 8" xfId="15523" xr:uid="{06CC604B-6564-44AA-9C08-F488162E5991}"/>
    <cellStyle name="Millares 2 8 8 10" xfId="15524" xr:uid="{1E5A334C-4EAB-43C4-981D-0DF3FB1CFCA8}"/>
    <cellStyle name="Millares 2 8 8 11" xfId="15525" xr:uid="{2A61796F-1BF3-4CD4-9907-4940403A0C45}"/>
    <cellStyle name="Millares 2 8 8 12" xfId="15526" xr:uid="{54FBA5E2-46BA-4D04-A1D9-E3A1C80656A1}"/>
    <cellStyle name="Millares 2 8 8 13" xfId="15527" xr:uid="{6532875B-A756-42A2-A288-E2E4A12964FA}"/>
    <cellStyle name="Millares 2 8 8 14" xfId="15528" xr:uid="{DDD0112E-E9D3-4262-A5C2-58A262C70ABD}"/>
    <cellStyle name="Millares 2 8 8 15" xfId="15529" xr:uid="{CA39FA49-1260-4357-AD86-F0F117D3139C}"/>
    <cellStyle name="Millares 2 8 8 16" xfId="15530" xr:uid="{C48D0D5F-FC77-462D-AD46-4A1AC793D3F4}"/>
    <cellStyle name="Millares 2 8 8 17" xfId="15531" xr:uid="{435153B0-2F77-4206-8222-C766553FF83D}"/>
    <cellStyle name="Millares 2 8 8 2" xfId="15532" xr:uid="{9A10B404-306F-4F2E-948E-DFF0AE501C6E}"/>
    <cellStyle name="Millares 2 8 8 3" xfId="15533" xr:uid="{DCFEBEFC-4673-4519-9056-5C3F3D2C7285}"/>
    <cellStyle name="Millares 2 8 8 4" xfId="15534" xr:uid="{E6F24CB8-FD68-4F96-BEED-5D9886DAE5FB}"/>
    <cellStyle name="Millares 2 8 8 5" xfId="15535" xr:uid="{131B12E6-124C-4224-A2F1-7F9D60DF8896}"/>
    <cellStyle name="Millares 2 8 8 6" xfId="15536" xr:uid="{20D96B7C-F93C-47B8-829C-D7329FA08682}"/>
    <cellStyle name="Millares 2 8 8 7" xfId="15537" xr:uid="{4D593693-E54B-4589-8911-64E12FE99CE1}"/>
    <cellStyle name="Millares 2 8 8 8" xfId="15538" xr:uid="{2B91026E-9B52-42A7-AB0F-11F471236E2D}"/>
    <cellStyle name="Millares 2 8 8 9" xfId="15539" xr:uid="{7AA8B166-5E1E-43D4-9B07-09B5C0E06A3A}"/>
    <cellStyle name="Millares 2 8 8_Margen" xfId="40176" xr:uid="{95489399-3A5E-4D75-9029-979EAABF828C}"/>
    <cellStyle name="Millares 2 8 9" xfId="15540" xr:uid="{1648F9DD-359B-4D48-87CF-60441645AFFB}"/>
    <cellStyle name="Millares 2 8 9 2" xfId="15541" xr:uid="{EC1D5F60-886E-47F5-ABB3-FFA91F431458}"/>
    <cellStyle name="Millares 2 8 9_Margen" xfId="40177" xr:uid="{D38DD600-AA40-45E3-BC59-C7B2B6E20458}"/>
    <cellStyle name="Millares 2 8_Margen" xfId="40178" xr:uid="{7AEB7890-9486-4ED8-AE9B-5DD404F799AE}"/>
    <cellStyle name="Millares 2 80" xfId="15542" xr:uid="{88C32EB4-2264-4DB9-88DC-162AC4062902}"/>
    <cellStyle name="Millares 2 81" xfId="15543" xr:uid="{CD4674CC-9456-4AC1-8F90-C3AA43E465BE}"/>
    <cellStyle name="Millares 2 82" xfId="15544" xr:uid="{B64A617B-B1D2-427B-A7F4-33E8299569ED}"/>
    <cellStyle name="Millares 2 83" xfId="15545" xr:uid="{8F4C4DA7-4D8E-40B3-AC27-F76EE79B27D4}"/>
    <cellStyle name="Millares 2 84" xfId="15546" xr:uid="{B749AC1C-F01C-4BB8-B527-AC02C2442E4A}"/>
    <cellStyle name="Millares 2 84 2" xfId="15547" xr:uid="{80E4F677-3D73-45AA-8B9A-D5C1660EE4E5}"/>
    <cellStyle name="Millares 2 84 3" xfId="15548" xr:uid="{E12023A3-806E-4746-885B-BE5275850FB6}"/>
    <cellStyle name="Millares 2 84 4" xfId="15549" xr:uid="{ADF9D7A8-8077-415C-9368-D712F562648B}"/>
    <cellStyle name="Millares 2 84 5" xfId="15550" xr:uid="{995E9123-9BE4-4E68-9465-12CAD3EE3ED3}"/>
    <cellStyle name="Millares 2 84 6" xfId="15551" xr:uid="{B6D5A13A-0230-49C9-B951-7B8048A140F6}"/>
    <cellStyle name="Millares 2 84 7" xfId="15552" xr:uid="{F8907549-314C-4B3C-89DA-022C6FFA2DD2}"/>
    <cellStyle name="Millares 2 84 8" xfId="15553" xr:uid="{1C802CDA-7A12-4E94-9976-15E4AD53D536}"/>
    <cellStyle name="Millares 2 84_Margen" xfId="40179" xr:uid="{974088CD-048E-461E-9669-8EFC4A000C02}"/>
    <cellStyle name="Millares 2 85" xfId="15554" xr:uid="{5A638F42-D8AD-4005-A841-39A31DBE5394}"/>
    <cellStyle name="Millares 2 86" xfId="15555" xr:uid="{BC465ED7-E904-44F5-8770-2657F67C9EF2}"/>
    <cellStyle name="Millares 2 87" xfId="15556" xr:uid="{308C51F6-4A52-4E44-9F68-540C34437549}"/>
    <cellStyle name="Millares 2 88" xfId="15557" xr:uid="{6484D695-D6D6-4E9F-9812-DF9BE48D3016}"/>
    <cellStyle name="Millares 2 89" xfId="15558" xr:uid="{5828829C-A6AD-44E6-96A5-6283E7F64A66}"/>
    <cellStyle name="Millares 2 9" xfId="15559" xr:uid="{45680E5D-5451-47EF-8247-B65671A7F181}"/>
    <cellStyle name="Millares 2 9 10" xfId="15560" xr:uid="{94117F12-8AF5-4FA6-8717-1ABF0770D94F}"/>
    <cellStyle name="Millares 2 9 11" xfId="15561" xr:uid="{13608BF9-21BB-4F23-9AC3-2D1C1944C8D1}"/>
    <cellStyle name="Millares 2 9 12" xfId="15562" xr:uid="{7F0668D5-9729-435C-AC29-94CE397CC20E}"/>
    <cellStyle name="Millares 2 9 13" xfId="15563" xr:uid="{2454ED85-A568-440D-856E-525D9B5279D5}"/>
    <cellStyle name="Millares 2 9 14" xfId="15564" xr:uid="{137465FA-7ABA-4D24-862C-D1AA2BEEA660}"/>
    <cellStyle name="Millares 2 9 15" xfId="15565" xr:uid="{24361584-BF51-4FD2-BB45-2E7C28D3230B}"/>
    <cellStyle name="Millares 2 9 16" xfId="15566" xr:uid="{F35BE0E0-F587-4516-8E1D-C1B33E43EE14}"/>
    <cellStyle name="Millares 2 9 17" xfId="15567" xr:uid="{0E04874C-5352-46D3-8F8D-5FCDF5981778}"/>
    <cellStyle name="Millares 2 9 18" xfId="15568" xr:uid="{78C3F3D8-8F6C-4591-BEB8-46CAB3C597A7}"/>
    <cellStyle name="Millares 2 9 19" xfId="15569" xr:uid="{6C1137E8-B220-4C58-B3C4-F7486293D942}"/>
    <cellStyle name="Millares 2 9 2" xfId="15570" xr:uid="{CB6E2E4A-4D34-4329-9F67-6116D987B5FF}"/>
    <cellStyle name="Millares 2 9 2 10" xfId="15571" xr:uid="{4BFB6BB3-94C6-4E22-B1CE-9D52DC4E3D88}"/>
    <cellStyle name="Millares 2 9 2 11" xfId="15572" xr:uid="{CE2F7DF1-F62D-41AA-A3A3-66ECD905550A}"/>
    <cellStyle name="Millares 2 9 2 12" xfId="15573" xr:uid="{CDF9F4F7-8F6A-4920-A24B-8E73FEC7097F}"/>
    <cellStyle name="Millares 2 9 2 13" xfId="15574" xr:uid="{39546D5D-92D0-4051-AFC8-AC074C33D2F0}"/>
    <cellStyle name="Millares 2 9 2 14" xfId="15575" xr:uid="{AB4E99B0-2A13-4C22-922C-41FBEE8362ED}"/>
    <cellStyle name="Millares 2 9 2 15" xfId="15576" xr:uid="{2E5D42A6-4860-409A-8C9E-B1464001ADFE}"/>
    <cellStyle name="Millares 2 9 2 2" xfId="15577" xr:uid="{A5A527F3-B18E-4776-A68F-67897402DC5B}"/>
    <cellStyle name="Millares 2 9 2 3" xfId="15578" xr:uid="{438CE1BE-B41A-48EF-B78D-CE1F15A3627C}"/>
    <cellStyle name="Millares 2 9 2 4" xfId="15579" xr:uid="{8840AE7E-FBDD-4C0F-A9F4-585D798D0C1B}"/>
    <cellStyle name="Millares 2 9 2 5" xfId="15580" xr:uid="{29A51963-94E4-4B04-BB99-13E26E1F840F}"/>
    <cellStyle name="Millares 2 9 2 6" xfId="15581" xr:uid="{5E5C0FE9-91F8-40D3-89CF-081624FF4EFE}"/>
    <cellStyle name="Millares 2 9 2 7" xfId="15582" xr:uid="{F8CF8336-F007-4CBD-944F-425238513AB9}"/>
    <cellStyle name="Millares 2 9 2 8" xfId="15583" xr:uid="{25AB52FC-A0F5-407F-8941-40D0F550B61C}"/>
    <cellStyle name="Millares 2 9 2 9" xfId="15584" xr:uid="{4EECF577-8527-47DF-9EBD-3B4AD68AF26D}"/>
    <cellStyle name="Millares 2 9 2_Margen" xfId="40180" xr:uid="{0839B8FF-57D7-4068-9BCD-2D5C3374C856}"/>
    <cellStyle name="Millares 2 9 20" xfId="15585" xr:uid="{9AA7505F-C9EC-44E5-832F-D0F3A24CDA22}"/>
    <cellStyle name="Millares 2 9 21" xfId="15586" xr:uid="{7BDD4B64-408A-4BB4-9723-571D5AF01F85}"/>
    <cellStyle name="Millares 2 9 22" xfId="15587" xr:uid="{B2460B7F-ECD3-4AE0-89AF-8597D12D0247}"/>
    <cellStyle name="Millares 2 9 23" xfId="15588" xr:uid="{216E856F-B40A-49DE-89F8-5CBCB0673818}"/>
    <cellStyle name="Millares 2 9 24" xfId="15589" xr:uid="{CB8DAD05-88D5-44D1-845C-A7650EDD0D18}"/>
    <cellStyle name="Millares 2 9 25" xfId="15590" xr:uid="{648BF2F7-C621-41CC-AD99-50D7C77C9085}"/>
    <cellStyle name="Millares 2 9 26" xfId="15591" xr:uid="{16CC9AA0-2A76-46D2-847E-466AC3D8E42F}"/>
    <cellStyle name="Millares 2 9 27" xfId="15592" xr:uid="{F4DF752D-4B22-4E22-8C67-FA43DD45196C}"/>
    <cellStyle name="Millares 2 9 28" xfId="15593" xr:uid="{3E140EDD-D5D6-445A-8B38-4786C1C4A95C}"/>
    <cellStyle name="Millares 2 9 29" xfId="15594" xr:uid="{8B456C5E-966A-49BB-B2AD-D4886A74F9C7}"/>
    <cellStyle name="Millares 2 9 3" xfId="15595" xr:uid="{BCDAD2BE-078D-4214-A784-870319AB97DA}"/>
    <cellStyle name="Millares 2 9 3 10" xfId="15596" xr:uid="{979F2F63-4E94-4491-AEAA-600DA78A689E}"/>
    <cellStyle name="Millares 2 9 3 11" xfId="15597" xr:uid="{A2CF40AB-2199-4897-A209-48355FA6AA34}"/>
    <cellStyle name="Millares 2 9 3 12" xfId="15598" xr:uid="{E9B86847-FE1A-4AD6-B0B8-ACBA0143E8DA}"/>
    <cellStyle name="Millares 2 9 3 13" xfId="15599" xr:uid="{DAEF4F5B-DBD2-4A4B-AB6F-22B022E9018C}"/>
    <cellStyle name="Millares 2 9 3 14" xfId="15600" xr:uid="{921A20A8-054B-4479-B60A-23B9C4F00F0E}"/>
    <cellStyle name="Millares 2 9 3 15" xfId="15601" xr:uid="{9220E749-6A95-4F17-AB21-71DDC4A01553}"/>
    <cellStyle name="Millares 2 9 3 16" xfId="15602" xr:uid="{2D7BE17D-8D95-42B2-AD48-5BE7A766DED2}"/>
    <cellStyle name="Millares 2 9 3 17" xfId="15603" xr:uid="{6C453C49-B9B0-4007-B020-589968EF74DF}"/>
    <cellStyle name="Millares 2 9 3 2" xfId="15604" xr:uid="{B60358BC-3DE5-433F-83C3-A6710AAB0418}"/>
    <cellStyle name="Millares 2 9 3 3" xfId="15605" xr:uid="{DEA2140E-A7D8-455F-B696-ADAAE87F7EDA}"/>
    <cellStyle name="Millares 2 9 3 4" xfId="15606" xr:uid="{4D95EDFA-C80A-484A-8E8E-67046BBF8D6F}"/>
    <cellStyle name="Millares 2 9 3 5" xfId="15607" xr:uid="{C1F4389D-E352-4523-B6B9-632514651D5C}"/>
    <cellStyle name="Millares 2 9 3 6" xfId="15608" xr:uid="{EA34FD68-FFCD-4BD7-89CC-B8AFCA7657CE}"/>
    <cellStyle name="Millares 2 9 3 7" xfId="15609" xr:uid="{12043C54-4CF2-4DC1-9256-503A1D06E30C}"/>
    <cellStyle name="Millares 2 9 3 8" xfId="15610" xr:uid="{6A12A10E-66C6-4459-B581-1DB605F5CA03}"/>
    <cellStyle name="Millares 2 9 3 9" xfId="15611" xr:uid="{56C4A0BD-B96C-4662-8F1B-420E282DA00F}"/>
    <cellStyle name="Millares 2 9 3_Margen" xfId="40181" xr:uid="{F3CE6B2B-7358-47DB-8E8A-623F3725B37D}"/>
    <cellStyle name="Millares 2 9 30" xfId="15612" xr:uid="{D8195379-2561-4CD6-A4E5-0D36FDAE72DB}"/>
    <cellStyle name="Millares 2 9 31" xfId="15613" xr:uid="{B0A7AFDE-AE97-40A1-B458-D5B887D74289}"/>
    <cellStyle name="Millares 2 9 32" xfId="15614" xr:uid="{842128E2-8C51-4E24-BBC0-95DDFC47628D}"/>
    <cellStyle name="Millares 2 9 4" xfId="15615" xr:uid="{9B6E4372-5BF5-440C-9B3B-CFAE2290A5FC}"/>
    <cellStyle name="Millares 2 9 4 10" xfId="15616" xr:uid="{764F1C5B-6263-4323-8BF3-180EC31A1D43}"/>
    <cellStyle name="Millares 2 9 4 11" xfId="15617" xr:uid="{D99CD1C1-9EF1-4B8D-BA25-5BE6C8614318}"/>
    <cellStyle name="Millares 2 9 4 12" xfId="15618" xr:uid="{34B475F0-CA65-470C-92D7-670FEFFB0E79}"/>
    <cellStyle name="Millares 2 9 4 13" xfId="15619" xr:uid="{724BEE38-8B77-4506-87C6-EBEA8221A207}"/>
    <cellStyle name="Millares 2 9 4 14" xfId="15620" xr:uid="{BCD7E35F-14B1-47ED-8944-9A098CFA6B71}"/>
    <cellStyle name="Millares 2 9 4 15" xfId="15621" xr:uid="{588280BA-AAE5-42FD-86F4-B4BD2F82E290}"/>
    <cellStyle name="Millares 2 9 4 16" xfId="15622" xr:uid="{115847A3-0072-4A26-94DA-5E7AE38E94DA}"/>
    <cellStyle name="Millares 2 9 4 17" xfId="15623" xr:uid="{4441E1C7-9D7C-4283-9873-8982611AAAB5}"/>
    <cellStyle name="Millares 2 9 4 2" xfId="15624" xr:uid="{0588DA25-38BE-4512-B126-ADD68B70A051}"/>
    <cellStyle name="Millares 2 9 4 3" xfId="15625" xr:uid="{D702719B-68F1-45C3-ABC5-BC6DD31BE12F}"/>
    <cellStyle name="Millares 2 9 4 4" xfId="15626" xr:uid="{CF701A45-2E08-4C21-89C8-B7AF98B1BF19}"/>
    <cellStyle name="Millares 2 9 4 5" xfId="15627" xr:uid="{DC1D0607-A433-48AA-8A65-744A6CB9D6A4}"/>
    <cellStyle name="Millares 2 9 4 6" xfId="15628" xr:uid="{072A9497-F8A8-44C2-B072-09D3E7D8AE30}"/>
    <cellStyle name="Millares 2 9 4 7" xfId="15629" xr:uid="{85103674-7CD5-4212-A057-1D66A77BAC17}"/>
    <cellStyle name="Millares 2 9 4 8" xfId="15630" xr:uid="{520BA722-499D-4F55-898C-3C01B1DCD9E5}"/>
    <cellStyle name="Millares 2 9 4 9" xfId="15631" xr:uid="{FAE771F5-7872-4409-B817-5497210B088D}"/>
    <cellStyle name="Millares 2 9 4_Margen" xfId="40182" xr:uid="{9EBF4228-87A7-4BF7-8051-2B42056690FA}"/>
    <cellStyle name="Millares 2 9 5" xfId="15632" xr:uid="{0B083576-3668-4768-8DAE-E73881B6236B}"/>
    <cellStyle name="Millares 2 9 5 10" xfId="15633" xr:uid="{9943E341-4A43-4488-81A7-135603A9F429}"/>
    <cellStyle name="Millares 2 9 5 11" xfId="15634" xr:uid="{B45E7A78-19DE-4203-8BAE-6167E9CDC43C}"/>
    <cellStyle name="Millares 2 9 5 12" xfId="15635" xr:uid="{AFC246EC-9685-4242-BDB8-618A5B5ABB87}"/>
    <cellStyle name="Millares 2 9 5 13" xfId="15636" xr:uid="{E1049540-AACD-4BCE-8563-526C167F74F9}"/>
    <cellStyle name="Millares 2 9 5 14" xfId="15637" xr:uid="{61F2CDEB-7AA5-4754-9521-00B62B1A721B}"/>
    <cellStyle name="Millares 2 9 5 15" xfId="15638" xr:uid="{BA68F484-2C4E-489A-8951-E145F4AAD350}"/>
    <cellStyle name="Millares 2 9 5 16" xfId="15639" xr:uid="{051BE11B-E471-47A6-A727-9BB5E98ADE61}"/>
    <cellStyle name="Millares 2 9 5 17" xfId="15640" xr:uid="{448F486A-6D20-4C35-8430-113BADC672F4}"/>
    <cellStyle name="Millares 2 9 5 2" xfId="15641" xr:uid="{E920D512-EA04-4C7E-8003-00C457B8D637}"/>
    <cellStyle name="Millares 2 9 5 3" xfId="15642" xr:uid="{2247A603-5C3E-4C7D-86A4-31198B9DF11F}"/>
    <cellStyle name="Millares 2 9 5 4" xfId="15643" xr:uid="{FF378D3B-3EDE-4A88-AAC0-15E2A352CC61}"/>
    <cellStyle name="Millares 2 9 5 5" xfId="15644" xr:uid="{B7ADC90B-69CD-4C23-B2B2-A124E2329B1F}"/>
    <cellStyle name="Millares 2 9 5 6" xfId="15645" xr:uid="{664EA9C3-7FD7-4A76-99BE-44D0F103E0AA}"/>
    <cellStyle name="Millares 2 9 5 7" xfId="15646" xr:uid="{63FCF3C9-41DF-4C25-8994-C000F5611B9A}"/>
    <cellStyle name="Millares 2 9 5 8" xfId="15647" xr:uid="{2DA82724-9610-46F9-8B50-A290C3FCC244}"/>
    <cellStyle name="Millares 2 9 5 9" xfId="15648" xr:uid="{41C848C4-3461-463A-95FC-9F1494E13E3C}"/>
    <cellStyle name="Millares 2 9 5_Margen" xfId="40183" xr:uid="{B4519936-6688-484B-ADDD-7B275B92F8DE}"/>
    <cellStyle name="Millares 2 9 6" xfId="15649" xr:uid="{D6D87EBC-47AC-4F93-A7A6-232F56414490}"/>
    <cellStyle name="Millares 2 9 6 10" xfId="15650" xr:uid="{BC018DE4-F7A0-428E-A4FF-A45994099437}"/>
    <cellStyle name="Millares 2 9 6 11" xfId="15651" xr:uid="{12D6544A-2E87-4A88-9BA9-CC7CEF643D07}"/>
    <cellStyle name="Millares 2 9 6 12" xfId="15652" xr:uid="{0D94B406-D90D-42AE-85AD-B4E635BB0AC2}"/>
    <cellStyle name="Millares 2 9 6 13" xfId="15653" xr:uid="{C045AE47-CB9C-4D6F-8447-428DBEB9B870}"/>
    <cellStyle name="Millares 2 9 6 14" xfId="15654" xr:uid="{D9796E35-F90D-4B30-9D76-99B8E60B3D78}"/>
    <cellStyle name="Millares 2 9 6 15" xfId="15655" xr:uid="{AE6A95EC-CC59-4A2B-BACB-32C7A7A2AC17}"/>
    <cellStyle name="Millares 2 9 6 16" xfId="15656" xr:uid="{79631D22-0918-4605-BE7D-2CE14BA3E1EE}"/>
    <cellStyle name="Millares 2 9 6 17" xfId="15657" xr:uid="{0E90405F-BE9E-4CC2-AA3A-75B372E646CF}"/>
    <cellStyle name="Millares 2 9 6 2" xfId="15658" xr:uid="{3C231619-5051-48CF-A7D8-B53078E3299A}"/>
    <cellStyle name="Millares 2 9 6 3" xfId="15659" xr:uid="{F2C037F6-C558-4B97-BAF4-DBE0050CF9AC}"/>
    <cellStyle name="Millares 2 9 6 4" xfId="15660" xr:uid="{E07A3ED2-D6AF-4013-81DE-6B350A2BBB0E}"/>
    <cellStyle name="Millares 2 9 6 5" xfId="15661" xr:uid="{71F11A73-83A3-4EBB-ADB9-BE003A59C1CD}"/>
    <cellStyle name="Millares 2 9 6 6" xfId="15662" xr:uid="{4DAFAB4A-7FEC-4B57-8C16-83FF356B7AA3}"/>
    <cellStyle name="Millares 2 9 6 7" xfId="15663" xr:uid="{8824E3E9-083B-4738-A13A-E50645C0D828}"/>
    <cellStyle name="Millares 2 9 6 8" xfId="15664" xr:uid="{2840372C-CBF6-4168-BA89-E319859829F9}"/>
    <cellStyle name="Millares 2 9 6 9" xfId="15665" xr:uid="{50DE94F5-B3AB-4007-BDAE-F0BBCD4078F3}"/>
    <cellStyle name="Millares 2 9 6_Margen" xfId="40184" xr:uid="{9AF94394-FA32-437F-84D4-3D13146B3B61}"/>
    <cellStyle name="Millares 2 9 7" xfId="15666" xr:uid="{243B367C-802C-4497-A2C3-A4BF3EE032C5}"/>
    <cellStyle name="Millares 2 9 7 10" xfId="15667" xr:uid="{A7212680-381D-44ED-9B3F-5A27615CC5FA}"/>
    <cellStyle name="Millares 2 9 7 11" xfId="15668" xr:uid="{2B854E8C-993B-4F13-B044-0EB785851459}"/>
    <cellStyle name="Millares 2 9 7 12" xfId="15669" xr:uid="{D5DB85F7-8D5C-436B-9999-B87215D914EB}"/>
    <cellStyle name="Millares 2 9 7 13" xfId="15670" xr:uid="{B246A54F-B4BC-476A-A9EB-96DF9E7D87A4}"/>
    <cellStyle name="Millares 2 9 7 14" xfId="15671" xr:uid="{65A14D16-9176-4DAE-98C4-D7BEC9050474}"/>
    <cellStyle name="Millares 2 9 7 15" xfId="15672" xr:uid="{AAEB675D-1D01-4703-A0D1-313407F23F4F}"/>
    <cellStyle name="Millares 2 9 7 16" xfId="15673" xr:uid="{8B007BA0-EF84-49AC-BC62-9A52B7555E3A}"/>
    <cellStyle name="Millares 2 9 7 17" xfId="15674" xr:uid="{B269EAC9-7543-4C37-918F-F8F0C21AABB0}"/>
    <cellStyle name="Millares 2 9 7 2" xfId="15675" xr:uid="{1C9F6602-1FEE-41A7-9781-C995B75AEAEF}"/>
    <cellStyle name="Millares 2 9 7 3" xfId="15676" xr:uid="{6F43FF3F-0D85-434F-B533-22D9E99195E3}"/>
    <cellStyle name="Millares 2 9 7 4" xfId="15677" xr:uid="{D53B5CBA-510E-489E-9020-C75B63A5718C}"/>
    <cellStyle name="Millares 2 9 7 5" xfId="15678" xr:uid="{2C24BD6E-06E3-4D83-ADD4-F8CDDF21783B}"/>
    <cellStyle name="Millares 2 9 7 6" xfId="15679" xr:uid="{27F9A154-A8EE-4469-853B-673CB411EA61}"/>
    <cellStyle name="Millares 2 9 7 7" xfId="15680" xr:uid="{9AEA52E8-5A63-47E1-8AB4-83A15904D3CE}"/>
    <cellStyle name="Millares 2 9 7 8" xfId="15681" xr:uid="{C48633E6-584D-48F6-A16C-BB8CDD4A5B6E}"/>
    <cellStyle name="Millares 2 9 7 9" xfId="15682" xr:uid="{E254701B-1932-4173-BCA6-F5512201C352}"/>
    <cellStyle name="Millares 2 9 7_Margen" xfId="40185" xr:uid="{1DE97C51-C785-4E7B-8E4F-EDF999B7F5B0}"/>
    <cellStyle name="Millares 2 9 8" xfId="15683" xr:uid="{0FDBBCDB-CBED-4CC7-BA61-034D69AD79C1}"/>
    <cellStyle name="Millares 2 9 8 10" xfId="15684" xr:uid="{9E2F0645-E679-4C64-989B-5844F773687E}"/>
    <cellStyle name="Millares 2 9 8 11" xfId="15685" xr:uid="{8022F015-1B58-4350-8F0E-B651D5530285}"/>
    <cellStyle name="Millares 2 9 8 12" xfId="15686" xr:uid="{5F530C21-3A02-47D8-B487-8588F967A950}"/>
    <cellStyle name="Millares 2 9 8 13" xfId="15687" xr:uid="{BC96D526-5CE0-4543-A3AF-4051CFC25DEF}"/>
    <cellStyle name="Millares 2 9 8 14" xfId="15688" xr:uid="{C2CD975C-79C2-41AE-B9BB-B7920630B161}"/>
    <cellStyle name="Millares 2 9 8 15" xfId="15689" xr:uid="{69C53289-A3D8-4EA6-A5FC-78D6FF714284}"/>
    <cellStyle name="Millares 2 9 8 16" xfId="15690" xr:uid="{5A4B3895-0CBE-4BE2-918F-CCC6264AE684}"/>
    <cellStyle name="Millares 2 9 8 17" xfId="15691" xr:uid="{F4B10E4E-06C1-4F9D-BF32-76769B2886A6}"/>
    <cellStyle name="Millares 2 9 8 2" xfId="15692" xr:uid="{6AE0CB69-F28B-4C7B-A0A5-E88AE5A0820A}"/>
    <cellStyle name="Millares 2 9 8 3" xfId="15693" xr:uid="{79928E0E-07EA-474A-9327-A011D0B21E70}"/>
    <cellStyle name="Millares 2 9 8 4" xfId="15694" xr:uid="{9E7498C9-8738-455B-B2FE-EEF27F661161}"/>
    <cellStyle name="Millares 2 9 8 5" xfId="15695" xr:uid="{A31BDCA2-9CE4-40A8-9A45-772673E4877E}"/>
    <cellStyle name="Millares 2 9 8 6" xfId="15696" xr:uid="{8D58BFDC-4316-4D17-B112-C67C9A8F4C08}"/>
    <cellStyle name="Millares 2 9 8 7" xfId="15697" xr:uid="{991597AE-729B-462E-A73F-932194F68EBF}"/>
    <cellStyle name="Millares 2 9 8 8" xfId="15698" xr:uid="{5B7E635B-B0E0-4894-AA37-D55F5B652F7D}"/>
    <cellStyle name="Millares 2 9 8 9" xfId="15699" xr:uid="{66C8F586-2E74-46D1-BE21-6AA4EE76A70C}"/>
    <cellStyle name="Millares 2 9 8_Margen" xfId="40186" xr:uid="{E95392EC-60CD-42C0-8BC7-0646CB30B466}"/>
    <cellStyle name="Millares 2 9 9" xfId="15700" xr:uid="{F870B92D-EDF8-4F0F-B110-8C90A5D2CE4E}"/>
    <cellStyle name="Millares 2 9 9 2" xfId="15701" xr:uid="{FF1BFC8E-6CA4-4F18-A912-9F223074B459}"/>
    <cellStyle name="Millares 2 9 9_Margen" xfId="40187" xr:uid="{311E7B4F-FAC9-4D87-8B02-F61069F596D0}"/>
    <cellStyle name="Millares 2 9_Margen" xfId="40188" xr:uid="{50D0D5F1-C18B-4D65-B33F-19206823902D}"/>
    <cellStyle name="Millares 2 90" xfId="15702" xr:uid="{0761403B-A211-4DBD-9C49-CE50F0EAA78E}"/>
    <cellStyle name="Millares 2 91" xfId="15703" xr:uid="{D6B896B8-6144-4EA6-9CA7-E79DA5C86DD0}"/>
    <cellStyle name="Millares 2 92" xfId="15704" xr:uid="{60229A24-F3F3-4AF4-A910-2AA3105AD127}"/>
    <cellStyle name="Millares 2 93" xfId="15705" xr:uid="{F516C0D0-C836-46F4-8B42-5DBFF2FCD072}"/>
    <cellStyle name="Millares 2 94" xfId="15706" xr:uid="{E1CD0696-8DFD-487F-8011-2750F18D70B0}"/>
    <cellStyle name="Millares 2 95" xfId="15707" xr:uid="{33DEBD74-6F93-4A8A-AE5B-46EC7E8E86FA}"/>
    <cellStyle name="Millares 2 96" xfId="15708" xr:uid="{9E457F8E-BE75-4026-97FC-5B205CEEDBAB}"/>
    <cellStyle name="Millares 2 97" xfId="15709" xr:uid="{4776F5AF-3A43-41A4-BFB5-D6CA6AE48147}"/>
    <cellStyle name="Millares 2 98" xfId="15710" xr:uid="{DC6828CD-50B0-4DA9-ABEC-34F7D1B65E37}"/>
    <cellStyle name="Millares 2 99" xfId="15711" xr:uid="{DA737935-4822-4CCC-8278-59D6AF95601C}"/>
    <cellStyle name="Millares 2_Hoja1" xfId="15712" xr:uid="{59C68366-819B-4097-B991-9E79D3463E85}"/>
    <cellStyle name="Millares 20" xfId="15713" xr:uid="{8CA2D45F-E372-48D2-A711-6DEE365A5D48}"/>
    <cellStyle name="Millares 20 10" xfId="15714" xr:uid="{C92663AB-0FAC-4152-AE44-FC17E625D069}"/>
    <cellStyle name="Millares 20 11" xfId="15715" xr:uid="{093E0AF2-B396-49CF-82AD-6D0E5D43CD1D}"/>
    <cellStyle name="Millares 20 12" xfId="15716" xr:uid="{16AC7879-7E64-49E7-B7C1-092E89EBFE04}"/>
    <cellStyle name="Millares 20 13" xfId="15717" xr:uid="{F1C68DA9-BFBE-4016-A8BA-F8BA7D00B923}"/>
    <cellStyle name="Millares 20 14" xfId="15718" xr:uid="{79B5F0DE-D39A-4E3F-BFA6-23AFEBDA8052}"/>
    <cellStyle name="Millares 20 15" xfId="15719" xr:uid="{A3C9CADA-3E94-4D13-A484-13A55F850DD8}"/>
    <cellStyle name="Millares 20 16" xfId="15720" xr:uid="{1EE2B926-FB04-4354-BD2D-49D9C516A345}"/>
    <cellStyle name="Millares 20 17" xfId="15721" xr:uid="{CA4E7C40-8FF3-4D96-9BAB-34E3B3DE5D3A}"/>
    <cellStyle name="Millares 20 18" xfId="15722" xr:uid="{CEEEACCC-6FF0-46EE-A110-8D8388D987F6}"/>
    <cellStyle name="Millares 20 19" xfId="15723" xr:uid="{7FD06EB2-22C7-4C0F-8DA4-AE582CA55BF3}"/>
    <cellStyle name="Millares 20 2" xfId="15724" xr:uid="{E2303548-83E1-464F-9753-C1FB77A51135}"/>
    <cellStyle name="Millares 20 2 10" xfId="15725" xr:uid="{41081E5A-2921-4A6D-AD26-D47AB812C1A4}"/>
    <cellStyle name="Millares 20 2 11" xfId="15726" xr:uid="{1F17F9FF-2043-45A8-9AAC-B4063483571A}"/>
    <cellStyle name="Millares 20 2 12" xfId="15727" xr:uid="{0867EF54-7FD8-4C92-B0C7-EBFC306EC615}"/>
    <cellStyle name="Millares 20 2 13" xfId="15728" xr:uid="{5E9D4457-6469-41FB-8290-FA82C8F15A7A}"/>
    <cellStyle name="Millares 20 2 14" xfId="15729" xr:uid="{50C1DA45-6A1B-487C-8D6C-91504EEEF110}"/>
    <cellStyle name="Millares 20 2 15" xfId="15730" xr:uid="{732D6287-938B-40A1-B052-CC546E5807BA}"/>
    <cellStyle name="Millares 20 2 16" xfId="49908" xr:uid="{7C9A853E-A952-4C69-A3D1-84115420457D}"/>
    <cellStyle name="Millares 20 2 2" xfId="15731" xr:uid="{B93982F5-600A-4833-9078-CD729970D8B6}"/>
    <cellStyle name="Millares 20 2 2 2" xfId="52965" xr:uid="{DF5B5945-32FF-4736-86B7-6D883F863ADF}"/>
    <cellStyle name="Millares 20 2 2 3" xfId="52238" xr:uid="{11B56EED-054A-4A81-8E28-CCFA8713CD2D}"/>
    <cellStyle name="Millares 20 2 2 4" xfId="49909" xr:uid="{BD7055B0-C8DC-42D5-A6B3-A7D66A106DAD}"/>
    <cellStyle name="Millares 20 2 3" xfId="15732" xr:uid="{6647844E-F70A-4837-8ABD-DE11986F8385}"/>
    <cellStyle name="Millares 20 2 3 2" xfId="53338" xr:uid="{7EBC1746-BC93-4B7E-A29A-090E29DF477D}"/>
    <cellStyle name="Millares 20 2 3 3" xfId="52616" xr:uid="{B1650BAB-6BF7-4C07-BB87-9E96CDB58DE9}"/>
    <cellStyle name="Millares 20 2 3 4" xfId="50700" xr:uid="{6AD17345-03A0-4FCB-9CB3-DA076136EB1B}"/>
    <cellStyle name="Millares 20 2 4" xfId="15733" xr:uid="{AA07C00D-C443-4C7A-98BD-255792033735}"/>
    <cellStyle name="Millares 20 2 4 2" xfId="52964" xr:uid="{BE37A5BA-E70E-402A-81ED-9305B70A6A47}"/>
    <cellStyle name="Millares 20 2 5" xfId="15734" xr:uid="{091FCCBB-3792-450F-9F6E-CD6EB08CDD92}"/>
    <cellStyle name="Millares 20 2 5 2" xfId="52237" xr:uid="{BB796BF4-B1EB-4A1F-A110-F5907CB64060}"/>
    <cellStyle name="Millares 20 2 6" xfId="15735" xr:uid="{2B996BF9-7638-485C-8099-EC93B991E5BC}"/>
    <cellStyle name="Millares 20 2 7" xfId="15736" xr:uid="{E78A044A-A54B-4FCF-A0D6-069A5C5A934F}"/>
    <cellStyle name="Millares 20 2 8" xfId="15737" xr:uid="{1E78B0DA-22CA-4EDF-8AED-9434E779760F}"/>
    <cellStyle name="Millares 20 2 9" xfId="15738" xr:uid="{A0684AE7-1EF0-49D1-BDEF-D5CFB7F895F4}"/>
    <cellStyle name="Millares 20 2_Margen" xfId="40189" xr:uid="{BDC496B3-3DBC-4492-B968-77966519B355}"/>
    <cellStyle name="Millares 20 20" xfId="15739" xr:uid="{57746DE0-1C88-4B3C-ACBA-B6688D39F62F}"/>
    <cellStyle name="Millares 20 21" xfId="15740" xr:uid="{277CCCE7-1CBE-46C2-AC85-B85B34BCC06F}"/>
    <cellStyle name="Millares 20 22" xfId="15741" xr:uid="{BD77DA9E-42A7-4F9C-AFF6-60AB1CCC9478}"/>
    <cellStyle name="Millares 20 23" xfId="15742" xr:uid="{53E19DE4-5EB4-445A-A4E5-AA52C167BA76}"/>
    <cellStyle name="Millares 20 24" xfId="15743" xr:uid="{09601D37-404D-46DC-AB7E-D5EAE6294541}"/>
    <cellStyle name="Millares 20 25" xfId="15744" xr:uid="{C9353901-9E67-4CCC-877C-D453CA0FD5A7}"/>
    <cellStyle name="Millares 20 26" xfId="15745" xr:uid="{CF011552-AE10-448F-9AC6-6E1D77F20FE4}"/>
    <cellStyle name="Millares 20 27" xfId="15746" xr:uid="{DCBCDF3C-F043-4541-8F5E-3DAA52D89CEC}"/>
    <cellStyle name="Millares 20 28" xfId="15747" xr:uid="{E0828D04-E782-4E57-99BB-4FE28A1DAAC7}"/>
    <cellStyle name="Millares 20 29" xfId="15748" xr:uid="{711B37BF-8EB7-4AFF-8A43-EEF9B76D0823}"/>
    <cellStyle name="Millares 20 3" xfId="15749" xr:uid="{9BBB8924-AD16-4C6E-90AC-8599822DF8B0}"/>
    <cellStyle name="Millares 20 3 10" xfId="15750" xr:uid="{DA5B29C4-E554-4C27-BD8A-1DEF8D4255C9}"/>
    <cellStyle name="Millares 20 3 11" xfId="15751" xr:uid="{D923E16A-5ED1-4AA0-9015-5ACB5D1C48CE}"/>
    <cellStyle name="Millares 20 3 12" xfId="15752" xr:uid="{1EF623A5-78D2-45F0-93ED-4EB4AB817714}"/>
    <cellStyle name="Millares 20 3 13" xfId="15753" xr:uid="{D751D07D-7802-49D2-8A94-7BBB17216ACF}"/>
    <cellStyle name="Millares 20 3 14" xfId="15754" xr:uid="{BB1DA8CB-8B38-420A-90A4-1FB97ED47E35}"/>
    <cellStyle name="Millares 20 3 15" xfId="15755" xr:uid="{C405FB54-7DB6-4B9E-95D5-4D49A8C6569E}"/>
    <cellStyle name="Millares 20 3 16" xfId="15756" xr:uid="{7325A37C-0C3D-4B32-A293-4ED988981A29}"/>
    <cellStyle name="Millares 20 3 17" xfId="15757" xr:uid="{3E236851-F4E3-416E-A335-3F6436608A9D}"/>
    <cellStyle name="Millares 20 3 18" xfId="49910" xr:uid="{AF139C79-8F7A-4DBD-8497-A09CA01375DB}"/>
    <cellStyle name="Millares 20 3 2" xfId="15758" xr:uid="{9B7B294D-CC0E-4A51-9782-3D4ACD7AEC13}"/>
    <cellStyle name="Millares 20 3 2 2" xfId="52967" xr:uid="{C9ACFCEA-9C11-4916-82D1-FE9B7176F73D}"/>
    <cellStyle name="Millares 20 3 2 3" xfId="52240" xr:uid="{DD00C345-8D0D-4506-A7D4-C485AAFC2736}"/>
    <cellStyle name="Millares 20 3 2 4" xfId="49911" xr:uid="{5020D1C4-E3A3-4548-BB3F-3F8C2028BDC9}"/>
    <cellStyle name="Millares 20 3 3" xfId="15759" xr:uid="{E3028758-685D-49E0-9067-CF3786465151}"/>
    <cellStyle name="Millares 20 3 3 2" xfId="53339" xr:uid="{82424809-7946-42C7-9EC1-6278D8C75855}"/>
    <cellStyle name="Millares 20 3 3 3" xfId="52617" xr:uid="{B41F9871-25CC-4EC3-86BF-86D84AF9374C}"/>
    <cellStyle name="Millares 20 3 3 4" xfId="50701" xr:uid="{FC89C68A-64C7-4A24-9F71-38CADE08ABFD}"/>
    <cellStyle name="Millares 20 3 4" xfId="15760" xr:uid="{39A0DF2E-1E6A-4FEB-A0DD-A70708DC8E34}"/>
    <cellStyle name="Millares 20 3 4 2" xfId="52966" xr:uid="{C1F63A4C-2FA2-4B7B-B782-F191D13A1E70}"/>
    <cellStyle name="Millares 20 3 5" xfId="15761" xr:uid="{563EE119-B469-4D88-9A96-AA3902973B5D}"/>
    <cellStyle name="Millares 20 3 5 2" xfId="52239" xr:uid="{464653DF-1390-4F7A-AAC0-B315E34AFFDC}"/>
    <cellStyle name="Millares 20 3 6" xfId="15762" xr:uid="{31FC90BB-AF26-4B06-847D-21011FAE0AA8}"/>
    <cellStyle name="Millares 20 3 7" xfId="15763" xr:uid="{884A3C36-A696-49A6-A1BD-4FB3BBED7F52}"/>
    <cellStyle name="Millares 20 3 8" xfId="15764" xr:uid="{8527D77B-EE13-464E-AD2F-BCBB5D734886}"/>
    <cellStyle name="Millares 20 3 9" xfId="15765" xr:uid="{FF91A520-4CCF-4E88-8FD3-3A1725D866F7}"/>
    <cellStyle name="Millares 20 3_Margen" xfId="40190" xr:uid="{3EF77688-E839-478D-BC17-0DF50A28467A}"/>
    <cellStyle name="Millares 20 30" xfId="15766" xr:uid="{72D56788-8911-4196-B962-3005E3C5E2D7}"/>
    <cellStyle name="Millares 20 31" xfId="15767" xr:uid="{A03E8DF1-B96E-4920-8E14-CC69B591EC24}"/>
    <cellStyle name="Millares 20 32" xfId="15768" xr:uid="{DDDB88FF-135C-4869-840E-CDD5656075CF}"/>
    <cellStyle name="Millares 20 33" xfId="15769" xr:uid="{63A0CF44-1DC0-4179-BAE6-6C361149444F}"/>
    <cellStyle name="Millares 20 34" xfId="15770" xr:uid="{573D4509-0754-4136-8A26-DEBFA68C3421}"/>
    <cellStyle name="Millares 20 35" xfId="15771" xr:uid="{B2FABD47-BEBA-4D94-ABCE-D04FD14C4AF5}"/>
    <cellStyle name="Millares 20 36" xfId="15772" xr:uid="{7CFDEF6C-6CCD-495B-BD1E-5D9221B570E4}"/>
    <cellStyle name="Millares 20 37" xfId="49907" xr:uid="{61863CBD-8753-4953-8ACF-B1B40C0E2D7A}"/>
    <cellStyle name="Millares 20 4" xfId="15773" xr:uid="{B1EE7864-902E-40BB-90E2-66F08E49BBB8}"/>
    <cellStyle name="Millares 20 4 10" xfId="15774" xr:uid="{4D8C1E61-351E-44B6-8D19-4BB2B9DD0FDF}"/>
    <cellStyle name="Millares 20 4 11" xfId="15775" xr:uid="{48CC4780-932C-44A1-9FCB-250F39DDED70}"/>
    <cellStyle name="Millares 20 4 12" xfId="15776" xr:uid="{E5183C19-1CEC-4EB2-976E-445B82E67127}"/>
    <cellStyle name="Millares 20 4 13" xfId="15777" xr:uid="{828FD6AB-B218-440E-BD2E-EB8308471E07}"/>
    <cellStyle name="Millares 20 4 14" xfId="15778" xr:uid="{C2267166-CF37-4865-97F7-573C23932BB4}"/>
    <cellStyle name="Millares 20 4 15" xfId="15779" xr:uid="{15F94F0C-7B89-46B3-A321-BE933D7275E2}"/>
    <cellStyle name="Millares 20 4 16" xfId="15780" xr:uid="{E44FE034-A4F6-4FDA-85EF-21C8FBBD1B99}"/>
    <cellStyle name="Millares 20 4 17" xfId="15781" xr:uid="{7DF823BF-5FAC-4128-91B0-770B5115B825}"/>
    <cellStyle name="Millares 20 4 18" xfId="49912" xr:uid="{710BD357-D30C-4713-A2FC-65CAE26C3FDD}"/>
    <cellStyle name="Millares 20 4 2" xfId="15782" xr:uid="{224A5393-0B46-4A0A-9B61-80C8580C961A}"/>
    <cellStyle name="Millares 20 4 2 2" xfId="52968" xr:uid="{58CC73F6-EC77-4866-A1E2-D3F28FE43ED3}"/>
    <cellStyle name="Millares 20 4 3" xfId="15783" xr:uid="{D9176FC4-441C-4AF8-A97F-771960918FA3}"/>
    <cellStyle name="Millares 20 4 3 2" xfId="52241" xr:uid="{BD787E81-C8EE-45FC-A979-8E112D31E556}"/>
    <cellStyle name="Millares 20 4 4" xfId="15784" xr:uid="{B7529F85-663C-44BF-AAA5-EA368B9326B2}"/>
    <cellStyle name="Millares 20 4 5" xfId="15785" xr:uid="{57732B02-47B3-4499-BFFD-B0EBB9447504}"/>
    <cellStyle name="Millares 20 4 6" xfId="15786" xr:uid="{F669E760-CA26-4098-843A-8E51779D6FCC}"/>
    <cellStyle name="Millares 20 4 7" xfId="15787" xr:uid="{D9703354-BA11-426F-9E3F-35E6C0CA91F7}"/>
    <cellStyle name="Millares 20 4 8" xfId="15788" xr:uid="{E1AFB824-DFD0-4BD1-8157-5E4BC794244D}"/>
    <cellStyle name="Millares 20 4 9" xfId="15789" xr:uid="{FBC5AAD0-597E-44F1-B7AE-86C4BC2643BC}"/>
    <cellStyle name="Millares 20 4_Margen" xfId="40191" xr:uid="{7B458022-DB93-49D0-A070-48366AEDDCAF}"/>
    <cellStyle name="Millares 20 5" xfId="15790" xr:uid="{4DEA3352-1E96-4800-901A-DCD23C07B5BB}"/>
    <cellStyle name="Millares 20 5 10" xfId="15791" xr:uid="{99DC7DC7-6FB3-4066-90F6-476E3494BD6C}"/>
    <cellStyle name="Millares 20 5 11" xfId="15792" xr:uid="{EE0D1E42-9156-465A-94F8-323D87DE02D8}"/>
    <cellStyle name="Millares 20 5 12" xfId="15793" xr:uid="{E4BFF3CD-C139-40CC-B196-A464653505DB}"/>
    <cellStyle name="Millares 20 5 13" xfId="15794" xr:uid="{EBAD191C-9AA0-4333-AFB2-A7887595F03D}"/>
    <cellStyle name="Millares 20 5 14" xfId="15795" xr:uid="{84DA11CC-60F3-4862-B2C5-CF7B5E3AA327}"/>
    <cellStyle name="Millares 20 5 15" xfId="15796" xr:uid="{02616F67-F7C8-47B2-BC78-9C5CAF6BD96C}"/>
    <cellStyle name="Millares 20 5 16" xfId="15797" xr:uid="{7D9F7DAA-36FA-4FFD-8740-7D4513F8F8EF}"/>
    <cellStyle name="Millares 20 5 17" xfId="15798" xr:uid="{76804702-D862-41E8-80DD-6956DC90079D}"/>
    <cellStyle name="Millares 20 5 18" xfId="50699" xr:uid="{417B7A91-CEBB-4214-BCCF-9E2EC215BCAF}"/>
    <cellStyle name="Millares 20 5 2" xfId="15799" xr:uid="{2951EF1D-8A75-4F1F-AB38-DE8FE3F06E8B}"/>
    <cellStyle name="Millares 20 5 2 2" xfId="53337" xr:uid="{050C0815-9F0C-4076-B8DE-550BEC3F7ECE}"/>
    <cellStyle name="Millares 20 5 3" xfId="15800" xr:uid="{8C25B9A0-F6F0-4289-A610-AE981BC42F80}"/>
    <cellStyle name="Millares 20 5 3 2" xfId="52615" xr:uid="{BD4D91B8-24A2-4DB5-85AF-74FB46E30ACB}"/>
    <cellStyle name="Millares 20 5 4" xfId="15801" xr:uid="{476F63CE-4B8D-46CA-92A3-DE4D9370D7CC}"/>
    <cellStyle name="Millares 20 5 5" xfId="15802" xr:uid="{B2C5E28C-A949-4FB3-96DD-14FABB86AB1B}"/>
    <cellStyle name="Millares 20 5 6" xfId="15803" xr:uid="{05A37EE1-BA25-44AD-A5DC-2C493AD7450E}"/>
    <cellStyle name="Millares 20 5 7" xfId="15804" xr:uid="{C7C9D3BB-55AC-4E46-A578-888744D74BAC}"/>
    <cellStyle name="Millares 20 5 8" xfId="15805" xr:uid="{38F08C85-3C3A-4637-8749-76DD47F47051}"/>
    <cellStyle name="Millares 20 5 9" xfId="15806" xr:uid="{1CB7379F-5FB5-4818-8899-C8C2BC9D35FB}"/>
    <cellStyle name="Millares 20 5_Margen" xfId="40192" xr:uid="{F314DC66-EF86-4E20-ACB3-E33874C67B62}"/>
    <cellStyle name="Millares 20 6" xfId="15807" xr:uid="{0ACC4982-DAEA-48D8-BF44-6812B9FA481A}"/>
    <cellStyle name="Millares 20 6 10" xfId="15808" xr:uid="{C77E7023-4136-4A2A-819E-7555D35B238C}"/>
    <cellStyle name="Millares 20 6 11" xfId="15809" xr:uid="{D94E6402-18FF-4CF3-B2CE-8721EAC50B24}"/>
    <cellStyle name="Millares 20 6 12" xfId="15810" xr:uid="{88CADC45-9372-45B8-AFDC-2A63B3848EA6}"/>
    <cellStyle name="Millares 20 6 13" xfId="15811" xr:uid="{F9BDC606-DE35-4626-B1D0-23C6EF7B3725}"/>
    <cellStyle name="Millares 20 6 14" xfId="15812" xr:uid="{07970B0A-B9DB-4895-A7C9-488DE34F8875}"/>
    <cellStyle name="Millares 20 6 15" xfId="15813" xr:uid="{BF6CA075-2756-4584-8A42-E27841D0DAB2}"/>
    <cellStyle name="Millares 20 6 16" xfId="15814" xr:uid="{24420318-4D01-41EE-80DC-648A23797125}"/>
    <cellStyle name="Millares 20 6 17" xfId="15815" xr:uid="{201090C3-07F2-431F-900B-4AA36D6B6F2E}"/>
    <cellStyle name="Millares 20 6 18" xfId="52963" xr:uid="{012BF06B-0A99-4059-A3A7-A970C27AE929}"/>
    <cellStyle name="Millares 20 6 2" xfId="15816" xr:uid="{E13EC3D7-C736-459C-A88F-F464550483CA}"/>
    <cellStyle name="Millares 20 6 3" xfId="15817" xr:uid="{045CEC43-FB87-4F1E-8FA6-B26BB4BE7898}"/>
    <cellStyle name="Millares 20 6 4" xfId="15818" xr:uid="{CB73FA32-75FA-4447-9535-EF7AD9ED60F4}"/>
    <cellStyle name="Millares 20 6 5" xfId="15819" xr:uid="{85A832F8-3BAD-4E9D-BE3E-46FDF4026CD4}"/>
    <cellStyle name="Millares 20 6 6" xfId="15820" xr:uid="{3FAD83D2-530A-4D9F-A453-B0EE00344FD2}"/>
    <cellStyle name="Millares 20 6 7" xfId="15821" xr:uid="{99D716CF-8733-4A6A-83A7-001454F02440}"/>
    <cellStyle name="Millares 20 6 8" xfId="15822" xr:uid="{1A5B5819-8B3E-45D2-8610-5F8E17DC107C}"/>
    <cellStyle name="Millares 20 6 9" xfId="15823" xr:uid="{01CFBC67-0379-44A6-A07E-E24634C6F439}"/>
    <cellStyle name="Millares 20 6_Margen" xfId="40193" xr:uid="{4DB46D61-68A3-4F85-9617-589A54D8745A}"/>
    <cellStyle name="Millares 20 7" xfId="15824" xr:uid="{510E41C4-BE2D-48E1-A335-0CEF6111040F}"/>
    <cellStyle name="Millares 20 7 10" xfId="15825" xr:uid="{B04C2D7A-B61B-4E75-936C-C583F3426D2F}"/>
    <cellStyle name="Millares 20 7 11" xfId="15826" xr:uid="{33E7558D-B77B-47D7-AED3-401CAFE4EA8F}"/>
    <cellStyle name="Millares 20 7 12" xfId="15827" xr:uid="{A17F0756-CF09-4F1A-B4BD-F60BDB13E56C}"/>
    <cellStyle name="Millares 20 7 13" xfId="15828" xr:uid="{FD008BE6-2A0A-4BB7-A1B3-A088C2F5EDA6}"/>
    <cellStyle name="Millares 20 7 14" xfId="15829" xr:uid="{567009E8-412A-448C-B965-51904CAFAC58}"/>
    <cellStyle name="Millares 20 7 15" xfId="15830" xr:uid="{8DA56C09-F24B-4430-B12A-53F10F8D0662}"/>
    <cellStyle name="Millares 20 7 16" xfId="15831" xr:uid="{0F8F28EF-F43E-4D4F-B745-8B7EF9D70176}"/>
    <cellStyle name="Millares 20 7 17" xfId="15832" xr:uid="{DBC09F4E-5D17-479B-B8FE-936A19DCCB04}"/>
    <cellStyle name="Millares 20 7 18" xfId="52236" xr:uid="{9B52FAC8-B548-48D6-BED6-D370E05B4CF6}"/>
    <cellStyle name="Millares 20 7 2" xfId="15833" xr:uid="{482072E3-745D-4C31-82EF-12433AD6E96B}"/>
    <cellStyle name="Millares 20 7 3" xfId="15834" xr:uid="{55DA09DC-9D35-4E40-B930-0D99E53E913D}"/>
    <cellStyle name="Millares 20 7 4" xfId="15835" xr:uid="{57E3A9B1-E6AD-4F48-8800-F5AA4E6EDF01}"/>
    <cellStyle name="Millares 20 7 5" xfId="15836" xr:uid="{35377D60-22D8-4268-B59D-E1A93F6017CD}"/>
    <cellStyle name="Millares 20 7 6" xfId="15837" xr:uid="{4F5A2401-8D05-40B8-99D5-72E1A0A56439}"/>
    <cellStyle name="Millares 20 7 7" xfId="15838" xr:uid="{DE16950C-4B3A-45F1-9F8D-628EB2764F04}"/>
    <cellStyle name="Millares 20 7 8" xfId="15839" xr:uid="{80BBB748-97C0-4C07-9146-DC987B47777A}"/>
    <cellStyle name="Millares 20 7 9" xfId="15840" xr:uid="{5D9EDC32-33A5-46C1-BA73-FCD20AEE8742}"/>
    <cellStyle name="Millares 20 7_Margen" xfId="40194" xr:uid="{F79CA50D-3FB0-4E25-8FC0-3710B63B2DBB}"/>
    <cellStyle name="Millares 20 8" xfId="15841" xr:uid="{162B8F29-765B-4261-8CDC-E24E50405BC5}"/>
    <cellStyle name="Millares 20 8 10" xfId="15842" xr:uid="{5660D426-A328-42CA-9BA9-CAA00FE63708}"/>
    <cellStyle name="Millares 20 8 11" xfId="15843" xr:uid="{5A5189C1-6588-4549-A0E7-2B446C1F85A9}"/>
    <cellStyle name="Millares 20 8 12" xfId="15844" xr:uid="{DC99B8A5-2C13-46FF-A092-00307AE48F75}"/>
    <cellStyle name="Millares 20 8 13" xfId="15845" xr:uid="{659DBEBB-FF5F-4D74-BE09-9A2DD4F75679}"/>
    <cellStyle name="Millares 20 8 14" xfId="15846" xr:uid="{1B733735-2458-4E5F-A5B7-6C77BDB47D8A}"/>
    <cellStyle name="Millares 20 8 15" xfId="15847" xr:uid="{2A9FDDBC-5221-45AB-93CC-BF840F149411}"/>
    <cellStyle name="Millares 20 8 16" xfId="15848" xr:uid="{55B212DA-0AB6-4740-B446-959C187E9766}"/>
    <cellStyle name="Millares 20 8 17" xfId="15849" xr:uid="{687DF5D0-2652-4C6B-86AE-A308492DDAE5}"/>
    <cellStyle name="Millares 20 8 2" xfId="15850" xr:uid="{2A1D6245-8B97-419E-A361-AC2AB2B3DDF2}"/>
    <cellStyle name="Millares 20 8 3" xfId="15851" xr:uid="{3694AF30-0E82-4B19-8CB1-706A46EF4EE0}"/>
    <cellStyle name="Millares 20 8 4" xfId="15852" xr:uid="{B521FC4A-BA66-4D8D-98C7-BF6E79E7CF31}"/>
    <cellStyle name="Millares 20 8 5" xfId="15853" xr:uid="{AB03A69B-34EC-4948-9C3C-84C5B681C044}"/>
    <cellStyle name="Millares 20 8 6" xfId="15854" xr:uid="{FFFAD913-C2DE-4FF4-8B37-BBFA9E6AA8AA}"/>
    <cellStyle name="Millares 20 8 7" xfId="15855" xr:uid="{843768AD-5992-4994-894F-1B4F22629C68}"/>
    <cellStyle name="Millares 20 8 8" xfId="15856" xr:uid="{1AF0262F-6020-4BAA-8645-AF2E4933F705}"/>
    <cellStyle name="Millares 20 8 9" xfId="15857" xr:uid="{4B0565F2-2AF2-446A-A39C-E9AE1B37997E}"/>
    <cellStyle name="Millares 20 8_Margen" xfId="40195" xr:uid="{BBD2A8E7-5E4D-4752-9793-873125DA3E6C}"/>
    <cellStyle name="Millares 20 9" xfId="15858" xr:uid="{91F2B0FC-2597-4419-9DEE-DF83C705CCE1}"/>
    <cellStyle name="Millares 20 9 2" xfId="15859" xr:uid="{81910B6A-840C-4A45-BC2E-5D2F7C2A0C79}"/>
    <cellStyle name="Millares 20 9_Margen" xfId="40196" xr:uid="{977CCF2B-2535-4466-A9F7-F1119EF38BFD}"/>
    <cellStyle name="Millares 20_Margen" xfId="40197" xr:uid="{A183B98A-5B68-48A6-9C21-50B8080C3B5A}"/>
    <cellStyle name="Millares 200" xfId="15860" xr:uid="{63BF0ADA-4AEE-4B59-B13F-8CE4428F3724}"/>
    <cellStyle name="Millares 200 2" xfId="52969" xr:uid="{3A6B7EB3-F41E-461D-88AA-9E013CA19A88}"/>
    <cellStyle name="Millares 200 3" xfId="52242" xr:uid="{18FDDD23-D238-4D51-804B-D61E1C93D66F}"/>
    <cellStyle name="Millares 201" xfId="15861" xr:uid="{A2A18A15-ABCB-4FAD-96B7-0E1ECBC323FF}"/>
    <cellStyle name="Millares 201 2" xfId="52970" xr:uid="{3B591571-9741-4113-86A4-B4BAF4897BD9}"/>
    <cellStyle name="Millares 201 3" xfId="52243" xr:uid="{AAE16F06-85AF-4AC8-B313-A7F032D49838}"/>
    <cellStyle name="Millares 202" xfId="15862" xr:uid="{ECE8909B-FEDF-47DD-BC72-4B190A916520}"/>
    <cellStyle name="Millares 202 2" xfId="52971" xr:uid="{2A8CDBDF-CA5B-49B5-A9E5-491CBE6783C7}"/>
    <cellStyle name="Millares 202 3" xfId="52244" xr:uid="{BC725E19-6DE3-4E2C-90B9-B6BBD85575A7}"/>
    <cellStyle name="Millares 203" xfId="15863" xr:uid="{568A7D2B-BCC3-4543-A0F3-C3882FF0A379}"/>
    <cellStyle name="Millares 203 2" xfId="52704" xr:uid="{92562A8E-FFE8-4668-A06C-CDA429E3D9E4}"/>
    <cellStyle name="Millares 203 3" xfId="51976" xr:uid="{3A914084-1140-4DC5-AA94-948162998013}"/>
    <cellStyle name="Millares 204" xfId="15864" xr:uid="{C46C43AB-5BED-4C28-B732-5A24B2D4FDA8}"/>
    <cellStyle name="Millares 204 2" xfId="52972" xr:uid="{03D231C6-7013-4254-9B62-E50D534DA881}"/>
    <cellStyle name="Millares 204 3" xfId="52245" xr:uid="{1DCD7716-112A-4BD2-9BB8-F96104C19FB2}"/>
    <cellStyle name="Millares 205" xfId="15865" xr:uid="{1C7161F1-ED39-4F2A-8B04-597EEE36164F}"/>
    <cellStyle name="Millares 205 2" xfId="52973" xr:uid="{1E20DDC8-1EF6-4880-A6C0-7F6A792B6FDB}"/>
    <cellStyle name="Millares 205 3" xfId="52246" xr:uid="{598613FE-67C6-46F4-98CE-80BE8FE0EF69}"/>
    <cellStyle name="Millares 206" xfId="15866" xr:uid="{5EFA5A53-8889-4E0E-971F-9AD5930B1274}"/>
    <cellStyle name="Millares 206 2" xfId="52974" xr:uid="{CF2DF3C0-2561-40BE-9E41-AF0B1F3BC350}"/>
    <cellStyle name="Millares 206 3" xfId="52247" xr:uid="{28C08CBC-4394-4957-8847-00CC043A40D2}"/>
    <cellStyle name="Millares 207" xfId="15867" xr:uid="{26DF85A6-8ED5-4AC0-A664-524D1A973F07}"/>
    <cellStyle name="Millares 207 2" xfId="52975" xr:uid="{CBAC8C88-CF01-463E-B7C7-25A50EB09E5E}"/>
    <cellStyle name="Millares 207 3" xfId="52248" xr:uid="{A19A56D4-80A4-4CCD-B496-0AC8087DD36B}"/>
    <cellStyle name="Millares 208" xfId="15868" xr:uid="{D0407C72-255C-4DFB-B80D-20382F0548E0}"/>
    <cellStyle name="Millares 208 2" xfId="52976" xr:uid="{B27633E7-FCA3-439B-90E5-37D8B1DCB575}"/>
    <cellStyle name="Millares 208 3" xfId="52249" xr:uid="{847FD4F8-4DCD-4A56-A540-962C0FF1510A}"/>
    <cellStyle name="Millares 209" xfId="15869" xr:uid="{C9B9DB4D-5156-4346-AB44-6CA6A4627AFC}"/>
    <cellStyle name="Millares 209 2" xfId="52977" xr:uid="{8DCE0B7B-139F-4B38-BE95-A2953FA372A2}"/>
    <cellStyle name="Millares 209 3" xfId="52250" xr:uid="{D6FA6495-1C51-46E6-B59A-8212C984E85B}"/>
    <cellStyle name="Millares 21" xfId="15870" xr:uid="{994F3946-9F6D-4ED9-B160-C4C4A6578EAA}"/>
    <cellStyle name="Millares 21 10" xfId="15871" xr:uid="{B6FE11F0-B263-4794-8581-213275CEA010}"/>
    <cellStyle name="Millares 21 11" xfId="15872" xr:uid="{D88C2303-6541-4941-9169-968179D594A6}"/>
    <cellStyle name="Millares 21 12" xfId="15873" xr:uid="{4FEE16D1-9AA1-4247-90BE-93628DBEBFDD}"/>
    <cellStyle name="Millares 21 13" xfId="15874" xr:uid="{52698982-BF04-47C8-A423-04861AA9328B}"/>
    <cellStyle name="Millares 21 14" xfId="15875" xr:uid="{444FD849-8BA6-4D99-8D95-55F44A4C2FBB}"/>
    <cellStyle name="Millares 21 15" xfId="15876" xr:uid="{DDEE5486-D332-461F-A343-99EC667C7835}"/>
    <cellStyle name="Millares 21 16" xfId="15877" xr:uid="{E30D5C8C-9192-4E41-B882-AE1A4E9EE64D}"/>
    <cellStyle name="Millares 21 17" xfId="15878" xr:uid="{B9BB441B-37D8-49C3-B783-B183BB75FB98}"/>
    <cellStyle name="Millares 21 18" xfId="15879" xr:uid="{D36DEE7B-6BCC-4F2D-A487-1EB47A3261C9}"/>
    <cellStyle name="Millares 21 19" xfId="15880" xr:uid="{452CCB5E-28FB-43D4-ACC6-B7CA909D693F}"/>
    <cellStyle name="Millares 21 2" xfId="15881" xr:uid="{4F8A2D44-8C01-4172-8661-C61A470EF200}"/>
    <cellStyle name="Millares 21 2 10" xfId="49916" xr:uid="{D66B9452-86EB-444C-B9C9-1CCB0209554A}"/>
    <cellStyle name="Millares 21 2 2" xfId="15882" xr:uid="{2631225B-F9E8-4C90-A089-DAD166E1D201}"/>
    <cellStyle name="Millares 21 2 2 2" xfId="52980" xr:uid="{E51853CF-0FBD-4C61-8770-26DA3E9393BB}"/>
    <cellStyle name="Millares 21 2 2 3" xfId="52253" xr:uid="{48277003-2D4C-408C-8C74-31F1D72077A3}"/>
    <cellStyle name="Millares 21 2 2 4" xfId="49917" xr:uid="{525C8231-69AA-4FBC-B758-8468BFBBCA28}"/>
    <cellStyle name="Millares 21 2 3" xfId="15883" xr:uid="{AECF9506-E2B6-4748-A0C9-62B33248A172}"/>
    <cellStyle name="Millares 21 2 3 2" xfId="53341" xr:uid="{86DD82E4-4B74-4BB5-BD9A-E103B6EE5AC2}"/>
    <cellStyle name="Millares 21 2 3 3" xfId="52619" xr:uid="{C1295E74-5E25-469A-A1F0-5A990E7ED27E}"/>
    <cellStyle name="Millares 21 2 3 4" xfId="50703" xr:uid="{9710106C-22F3-40F8-BE6A-6BA4BD09E47B}"/>
    <cellStyle name="Millares 21 2 4" xfId="15884" xr:uid="{261FF36C-BE07-4D7A-9C63-3832EFA9DEC2}"/>
    <cellStyle name="Millares 21 2 4 2" xfId="52979" xr:uid="{98C7A7D9-C054-4173-B1E4-008D867E6914}"/>
    <cellStyle name="Millares 21 2 5" xfId="15885" xr:uid="{4C31F1F5-3B98-44D5-8249-85003C25EACF}"/>
    <cellStyle name="Millares 21 2 5 2" xfId="52252" xr:uid="{5428F7EC-B0EC-43E7-AE5C-DC2B941FA1E8}"/>
    <cellStyle name="Millares 21 2 6" xfId="15886" xr:uid="{037AC4B9-9965-43F1-8AAE-14D62CFA2874}"/>
    <cellStyle name="Millares 21 2 7" xfId="15887" xr:uid="{87A7F14A-5577-42C7-AC4F-8EA1E7440141}"/>
    <cellStyle name="Millares 21 2 8" xfId="15888" xr:uid="{AF3334F4-D4EA-44D0-BF9D-D0CE75C93F35}"/>
    <cellStyle name="Millares 21 2 9" xfId="15889" xr:uid="{BD17B711-2F0F-4FE0-B871-87EC23282109}"/>
    <cellStyle name="Millares 21 2_Margen" xfId="40198" xr:uid="{C1D7617D-800A-42DC-A6DD-CD948BAB798A}"/>
    <cellStyle name="Millares 21 20" xfId="15890" xr:uid="{87AA78A8-1747-4478-A4BC-54A998619BE5}"/>
    <cellStyle name="Millares 21 21" xfId="15891" xr:uid="{FE467760-7DB3-44EC-A06C-155FD805A3E7}"/>
    <cellStyle name="Millares 21 22" xfId="15892" xr:uid="{EC3A2EB8-D447-4CDA-8D3B-6FA70AAE1EC5}"/>
    <cellStyle name="Millares 21 23" xfId="15893" xr:uid="{D8B80A8C-740C-47AF-BDBC-834CA1F9157C}"/>
    <cellStyle name="Millares 21 24" xfId="15894" xr:uid="{1559D68F-E19D-49B4-AD27-9AF9C07F4709}"/>
    <cellStyle name="Millares 21 25" xfId="15895" xr:uid="{8675FC52-CFE4-47E3-83C0-C52CE4110D26}"/>
    <cellStyle name="Millares 21 26" xfId="15896" xr:uid="{01C2D5FD-96EA-4DE4-A22E-145C79C4BACB}"/>
    <cellStyle name="Millares 21 27" xfId="15897" xr:uid="{DDA8E65B-125E-4AE7-8205-8D48A494ECB0}"/>
    <cellStyle name="Millares 21 28" xfId="15898" xr:uid="{7A2BB35F-1E83-4ACC-801F-FEBDC9119C95}"/>
    <cellStyle name="Millares 21 29" xfId="15899" xr:uid="{F5B8F23B-43E5-4FAC-BCD2-03B636AC740F}"/>
    <cellStyle name="Millares 21 3" xfId="15900" xr:uid="{4AD051E0-83A9-4548-8587-51A3F766BA42}"/>
    <cellStyle name="Millares 21 3 2" xfId="15901" xr:uid="{D05305E8-C99B-4883-BEAF-16BD478F8F13}"/>
    <cellStyle name="Millares 21 3 2 2" xfId="52982" xr:uid="{9259DB8B-FE47-47AF-9A46-CC5BB2BBD138}"/>
    <cellStyle name="Millares 21 3 2 3" xfId="52255" xr:uid="{3F9ACDB2-1964-49F7-88B5-5B1438DA6CC2}"/>
    <cellStyle name="Millares 21 3 3" xfId="15902" xr:uid="{7041AECB-A6C0-4969-ABE9-EF03A2EEE921}"/>
    <cellStyle name="Millares 21 3 3 2" xfId="53342" xr:uid="{418F297F-1C98-48D8-92E3-707E1AE02AA7}"/>
    <cellStyle name="Millares 21 3 3 3" xfId="52620" xr:uid="{0F26A20D-AD26-467E-960A-9EAD0C33FEA1}"/>
    <cellStyle name="Millares 21 3 4" xfId="52981" xr:uid="{CA40A5B6-2B22-443A-A174-73DA89894994}"/>
    <cellStyle name="Millares 21 3 5" xfId="52254" xr:uid="{05E7BD00-F85B-4679-AF8A-139C2AF752B6}"/>
    <cellStyle name="Millares 21 30" xfId="15903" xr:uid="{D70F823A-D516-4141-8513-0513F9AA7A72}"/>
    <cellStyle name="Millares 21 31" xfId="15904" xr:uid="{7065B8EC-8519-4DED-BA65-AD7CFE1B92B4}"/>
    <cellStyle name="Millares 21 32" xfId="15905" xr:uid="{6A7C417A-B2B5-449C-81BF-9114109128EE}"/>
    <cellStyle name="Millares 21 33" xfId="15906" xr:uid="{BFE3C7F1-0270-4EB9-9448-4E32CE536292}"/>
    <cellStyle name="Millares 21 34" xfId="15907" xr:uid="{CB16DE67-6DCB-42E8-B7B8-D004434BEFFE}"/>
    <cellStyle name="Millares 21 35" xfId="15908" xr:uid="{86CCD6BF-95D4-4D1C-9E4F-9CC54CAFD98C}"/>
    <cellStyle name="Millares 21 36" xfId="15909" xr:uid="{C45DA0FA-1616-451A-9381-311B15CC051B}"/>
    <cellStyle name="Millares 21 37" xfId="15910" xr:uid="{3A65E15F-75A2-4DBB-9681-6EFE0F8ADDAE}"/>
    <cellStyle name="Millares 21 38" xfId="15911" xr:uid="{A7F95A60-2CA7-45E5-B01B-1E7E3D6DB6DB}"/>
    <cellStyle name="Millares 21 39" xfId="15912" xr:uid="{85D33A74-EC9A-456C-8453-0ED79F92D3BF}"/>
    <cellStyle name="Millares 21 4" xfId="15913" xr:uid="{3A4FB0A1-6D68-46AA-9389-86ACDC5D128E}"/>
    <cellStyle name="Millares 21 4 2" xfId="52983" xr:uid="{3334F59D-6B3D-44FC-9A34-CDB2911D85A6}"/>
    <cellStyle name="Millares 21 4 3" xfId="52256" xr:uid="{0E70282B-342D-44E4-838A-9BEAB11A20B2}"/>
    <cellStyle name="Millares 21 4 4" xfId="49918" xr:uid="{36614906-B64D-463E-8550-50EAF5D41957}"/>
    <cellStyle name="Millares 21 40" xfId="15914" xr:uid="{E76F616D-8D54-42D3-91DB-0E72E6E9A81E}"/>
    <cellStyle name="Millares 21 41" xfId="15915" xr:uid="{BF8213DE-19F8-475E-B8FC-78280553D331}"/>
    <cellStyle name="Millares 21 42" xfId="15916" xr:uid="{6EB6EB78-CE59-490E-9646-A83ECF27F391}"/>
    <cellStyle name="Millares 21 43" xfId="15917" xr:uid="{2985B415-88F5-4278-9252-AAF38DE02189}"/>
    <cellStyle name="Millares 21 44" xfId="15918" xr:uid="{788CC766-CCEE-4130-B857-9D3562908BED}"/>
    <cellStyle name="Millares 21 45" xfId="15919" xr:uid="{5076316B-4D50-4290-864D-08254C5F659A}"/>
    <cellStyle name="Millares 21 46" xfId="15920" xr:uid="{C4AFA868-E101-4C88-9334-EF4B066DF19E}"/>
    <cellStyle name="Millares 21 47" xfId="15921" xr:uid="{1597C306-3EA8-454F-9FFE-4B5159232330}"/>
    <cellStyle name="Millares 21 48" xfId="15922" xr:uid="{4035AB7F-5AC1-433A-994F-154009AB88DF}"/>
    <cellStyle name="Millares 21 49" xfId="15923" xr:uid="{F8E25028-C4CC-460F-8954-31EBEF5F59B2}"/>
    <cellStyle name="Millares 21 5" xfId="15924" xr:uid="{84C5C1EE-03FB-44CA-9A2F-5DC31EFD1EAC}"/>
    <cellStyle name="Millares 21 5 2" xfId="53340" xr:uid="{1B287E64-9756-4EF6-AA99-BD7D662BCEAF}"/>
    <cellStyle name="Millares 21 5 3" xfId="52618" xr:uid="{FDF39EED-77E4-444D-BDD6-DF1A77319E69}"/>
    <cellStyle name="Millares 21 5 4" xfId="50702" xr:uid="{8BF1BC6D-13E5-477E-9D2C-83F95415D167}"/>
    <cellStyle name="Millares 21 50" xfId="15925" xr:uid="{5B8993D9-177F-4911-87C5-40F5BCEF71A0}"/>
    <cellStyle name="Millares 21 51" xfId="15926" xr:uid="{5613B354-40DB-40A0-869C-047E0F4D975D}"/>
    <cellStyle name="Millares 21 52" xfId="15927" xr:uid="{CAC4B9CE-62B8-4662-AAE5-F5909F6617EE}"/>
    <cellStyle name="Millares 21 53" xfId="15928" xr:uid="{9E36DA04-B743-4759-9CF4-C05EB2C9A335}"/>
    <cellStyle name="Millares 21 54" xfId="15929" xr:uid="{3C9A47A2-BCAB-4A07-B08B-B15ABD3535B5}"/>
    <cellStyle name="Millares 21 55" xfId="15930" xr:uid="{AD8E4F89-F35C-4C46-8A13-10FFD621D66B}"/>
    <cellStyle name="Millares 21 56" xfId="15931" xr:uid="{06B41350-AD94-4D94-A2D5-9E514DC37913}"/>
    <cellStyle name="Millares 21 57" xfId="15932" xr:uid="{68EC74E3-BCF1-4F63-8A05-3479CA77C5AD}"/>
    <cellStyle name="Millares 21 58" xfId="15933" xr:uid="{0BC935CB-E16B-43DA-8843-FB465ABDB818}"/>
    <cellStyle name="Millares 21 59" xfId="15934" xr:uid="{55AC92A1-793A-490F-AFE7-D62274B5154D}"/>
    <cellStyle name="Millares 21 6" xfId="15935" xr:uid="{CC9B83F2-2BF9-42BA-834B-046BECC2F806}"/>
    <cellStyle name="Millares 21 6 2" xfId="52978" xr:uid="{22A00A97-A722-44FA-9198-F0CF2FBF6A47}"/>
    <cellStyle name="Millares 21 60" xfId="15936" xr:uid="{ED5E3D08-BEBA-4003-9874-B7C2DEB26673}"/>
    <cellStyle name="Millares 21 61" xfId="15937" xr:uid="{A8A707B3-AD8B-499C-9E40-084D67EFF515}"/>
    <cellStyle name="Millares 21 62" xfId="15938" xr:uid="{187F7C84-902A-4F81-A711-B37B1553E195}"/>
    <cellStyle name="Millares 21 63" xfId="15939" xr:uid="{7553B2B1-3DFE-4D37-9415-04B22EDEAC52}"/>
    <cellStyle name="Millares 21 64" xfId="15940" xr:uid="{5411589D-41EE-4175-8E27-C89B1A2837DF}"/>
    <cellStyle name="Millares 21 65" xfId="15941" xr:uid="{C5E949CE-758E-49E4-BB7B-D6FE820EE5C9}"/>
    <cellStyle name="Millares 21 66" xfId="15942" xr:uid="{BC77A9F5-8F0E-4C4C-9401-3E997EDAE645}"/>
    <cellStyle name="Millares 21 67" xfId="15943" xr:uid="{5BBA4AAE-E9DD-43EC-8CE7-CE94A40230F3}"/>
    <cellStyle name="Millares 21 68" xfId="15944" xr:uid="{01219F37-9528-452E-A276-876710184466}"/>
    <cellStyle name="Millares 21 69" xfId="15945" xr:uid="{E8E2696A-B470-41DD-8D15-8F7CC0456143}"/>
    <cellStyle name="Millares 21 7" xfId="15946" xr:uid="{C9514645-176B-49E2-91AF-48F0C1CDE6B3}"/>
    <cellStyle name="Millares 21 7 2" xfId="52251" xr:uid="{AF109A40-D5A7-4A92-98F5-AA6A4E5639E7}"/>
    <cellStyle name="Millares 21 70" xfId="15947" xr:uid="{1063867E-0282-4A38-8823-17C2E1451161}"/>
    <cellStyle name="Millares 21 71" xfId="15948" xr:uid="{C78FD92C-1E04-4016-8587-7A3EEC9B575F}"/>
    <cellStyle name="Millares 21 72" xfId="15949" xr:uid="{E53D8307-FE89-4B88-9BBE-0E5788709841}"/>
    <cellStyle name="Millares 21 73" xfId="15950" xr:uid="{280DEB90-3836-48E9-A3E2-EADEDEED5AB7}"/>
    <cellStyle name="Millares 21 74" xfId="15951" xr:uid="{49BD832B-6EC9-4FF8-A1DC-0B78D262B7C4}"/>
    <cellStyle name="Millares 21 75" xfId="15952" xr:uid="{6A772057-F674-496E-B123-0841672028D8}"/>
    <cellStyle name="Millares 21 76" xfId="15953" xr:uid="{485BFD30-14F1-4554-8A35-83B20DF16BBC}"/>
    <cellStyle name="Millares 21 77" xfId="15954" xr:uid="{0E97F036-350E-4E7B-8FCB-FDE3289E7C6B}"/>
    <cellStyle name="Millares 21 78" xfId="15955" xr:uid="{1E30F1AD-CEF3-46CA-8886-74DE9059ABEF}"/>
    <cellStyle name="Millares 21 79" xfId="15956" xr:uid="{14FBD7CF-977B-46C9-B91A-AE96F68B3B01}"/>
    <cellStyle name="Millares 21 8" xfId="15957" xr:uid="{56750A93-D47E-4A03-A23F-404A761D7C5E}"/>
    <cellStyle name="Millares 21 80" xfId="15958" xr:uid="{87470281-6317-4545-9FB5-9CD1F9870C8A}"/>
    <cellStyle name="Millares 21 81" xfId="15959" xr:uid="{138240CA-679D-4EEF-9CEF-11696BEBAEC0}"/>
    <cellStyle name="Millares 21 82" xfId="49915" xr:uid="{5438178C-BED4-445B-AC65-A3E95CD7E0D9}"/>
    <cellStyle name="Millares 21 9" xfId="15960" xr:uid="{42A62D6E-4757-4E3F-9E86-81B82CD8DB3B}"/>
    <cellStyle name="Millares 21_Margen" xfId="40199" xr:uid="{6A2F526E-65C6-4F84-BC3D-390D296DFEB7}"/>
    <cellStyle name="Millares 210" xfId="15961" xr:uid="{1A16A843-9C38-4A7E-9847-F060D96827D8}"/>
    <cellStyle name="Millares 210 2" xfId="52984" xr:uid="{7DC141DF-3A78-437B-A7A1-1D223F8888D4}"/>
    <cellStyle name="Millares 210 3" xfId="52257" xr:uid="{8CED9D1E-003F-44F7-AD61-659702088E19}"/>
    <cellStyle name="Millares 211" xfId="15962" xr:uid="{BC5177BB-59F2-4937-8AAC-5693FFAF5891}"/>
    <cellStyle name="Millares 211 2" xfId="52985" xr:uid="{96C6442D-F2BE-4B21-874D-17C3908A2CA6}"/>
    <cellStyle name="Millares 211 3" xfId="52258" xr:uid="{146D3803-2A07-4C74-A19A-CABECB08C083}"/>
    <cellStyle name="Millares 212" xfId="15963" xr:uid="{2004A9B4-32F3-4EB6-84FC-DF3DD3C1FC0F}"/>
    <cellStyle name="Millares 212 2" xfId="52986" xr:uid="{37130D30-CE9B-416F-83EA-9D2F96337507}"/>
    <cellStyle name="Millares 212 3" xfId="52259" xr:uid="{C096B36C-2C2B-4A70-A5DF-0067B817C4C7}"/>
    <cellStyle name="Millares 213" xfId="15964" xr:uid="{37F6D2CC-7F37-488C-AB25-050A8C571F0B}"/>
    <cellStyle name="Millares 213 2" xfId="52987" xr:uid="{F53C2F07-CFF0-4A5F-9968-45AB21A1218A}"/>
    <cellStyle name="Millares 213 3" xfId="52260" xr:uid="{48EF7013-C79F-4A78-902C-A51A31F0C1B2}"/>
    <cellStyle name="Millares 214" xfId="15965" xr:uid="{8C9C7E34-3E3F-4911-810A-B31F8A907B71}"/>
    <cellStyle name="Millares 214 2" xfId="52988" xr:uid="{E62810A1-CB3F-4A14-ABCB-8C90401933BF}"/>
    <cellStyle name="Millares 214 3" xfId="52261" xr:uid="{7B0F179E-FAE7-48FB-82C2-1E87B720246A}"/>
    <cellStyle name="Millares 215" xfId="15966" xr:uid="{4264166D-58FD-4811-8857-DD53DDEBFDC1}"/>
    <cellStyle name="Millares 215 2" xfId="52989" xr:uid="{D9CE9FA7-C835-4B14-9229-FE0875345D96}"/>
    <cellStyle name="Millares 215 3" xfId="52262" xr:uid="{0DEBCC73-CFF4-4839-B872-EA690190EA49}"/>
    <cellStyle name="Millares 216" xfId="15967" xr:uid="{8DFA6CF1-DBD8-4FEE-908F-24C2E2D1712E}"/>
    <cellStyle name="Millares 216 2" xfId="52990" xr:uid="{F77BE849-438E-44C0-8C13-97FE70167B1D}"/>
    <cellStyle name="Millares 216 3" xfId="52263" xr:uid="{E09DA1DD-423E-4E90-8A7A-C97BB8A485BB}"/>
    <cellStyle name="Millares 217" xfId="15968" xr:uid="{5BFCF1DB-5A9C-4021-A15D-4C36120BB89D}"/>
    <cellStyle name="Millares 217 2" xfId="52991" xr:uid="{5BF9948F-709F-413D-882C-344B67B1778E}"/>
    <cellStyle name="Millares 217 3" xfId="52264" xr:uid="{EA56FC84-7E39-4012-ACB2-7D553F2A85CE}"/>
    <cellStyle name="Millares 218" xfId="15969" xr:uid="{58A08031-05E3-457E-87CD-448458CC4B1F}"/>
    <cellStyle name="Millares 218 2" xfId="52992" xr:uid="{7790386F-0ACF-49AD-85D6-232E46F5E65E}"/>
    <cellStyle name="Millares 218 3" xfId="52265" xr:uid="{A6C10DDC-ACF1-4F02-9A40-6E73EEB6C98F}"/>
    <cellStyle name="Millares 219" xfId="15970" xr:uid="{44E9AEEF-7AB4-4D39-A039-90C642590416}"/>
    <cellStyle name="Millares 219 2" xfId="52993" xr:uid="{B940C617-71A3-455B-A767-7DAFCCA979EC}"/>
    <cellStyle name="Millares 219 3" xfId="52266" xr:uid="{50DDDDC3-BD92-4F09-8E6B-5B238659ACC3}"/>
    <cellStyle name="Millares 22" xfId="15971" xr:uid="{B93D0A9E-895A-472E-8923-D44564AEBD24}"/>
    <cellStyle name="Millares 22 10" xfId="15972" xr:uid="{8D3058CF-A91B-447F-957C-9BBF18219C96}"/>
    <cellStyle name="Millares 22 11" xfId="15973" xr:uid="{97EE2740-6123-42C2-B426-7DC29392EE88}"/>
    <cellStyle name="Millares 22 12" xfId="15974" xr:uid="{EED9297B-3A31-40ED-8BED-FF47923DF956}"/>
    <cellStyle name="Millares 22 13" xfId="15975" xr:uid="{63D94B7A-0FFB-48FE-A3CB-21B0B98505E1}"/>
    <cellStyle name="Millares 22 14" xfId="15976" xr:uid="{2DEA4A74-CA9D-4C28-89EB-15FB20A6E249}"/>
    <cellStyle name="Millares 22 15" xfId="15977" xr:uid="{303357EB-9464-442E-8A1B-231B185ECDC0}"/>
    <cellStyle name="Millares 22 16" xfId="15978" xr:uid="{132621A1-5A88-462D-8C16-F5EB4DBE87A7}"/>
    <cellStyle name="Millares 22 17" xfId="15979" xr:uid="{2B61D8E1-762C-44B8-BB98-F6CA6F326FCE}"/>
    <cellStyle name="Millares 22 18" xfId="15980" xr:uid="{B8BDB6FF-95DD-47F4-9A27-CDDFC1480ABB}"/>
    <cellStyle name="Millares 22 19" xfId="15981" xr:uid="{5C2AE681-1576-41A0-A8B1-545D2F6C56B1}"/>
    <cellStyle name="Millares 22 2" xfId="15982" xr:uid="{FE24D9AD-C2A3-4000-A057-78BAC220CEED}"/>
    <cellStyle name="Millares 22 2 2" xfId="15983" xr:uid="{57A6B5E5-2A5B-4CBB-BA64-2B86F76BFA01}"/>
    <cellStyle name="Millares 22 2 2 2" xfId="52996" xr:uid="{8171570D-80F0-4F7E-A3DE-AE21FE41F00F}"/>
    <cellStyle name="Millares 22 2 2 3" xfId="52269" xr:uid="{380C5314-8DD5-4FC8-8A15-0DFE11F22612}"/>
    <cellStyle name="Millares 22 2 2 4" xfId="49921" xr:uid="{351653EC-D0B0-40FF-9E6A-6E85807F9104}"/>
    <cellStyle name="Millares 22 2 3" xfId="15984" xr:uid="{CB78FC14-303D-43DB-9107-C4EB78607D24}"/>
    <cellStyle name="Millares 22 2 3 2" xfId="53344" xr:uid="{8CB713B6-469F-46CB-A682-EC20C8CC1A29}"/>
    <cellStyle name="Millares 22 2 3 3" xfId="52622" xr:uid="{ABB3B9A1-27EF-4CEE-B75F-E182EF896725}"/>
    <cellStyle name="Millares 22 2 3 4" xfId="50705" xr:uid="{55A51A5A-22E1-4C9E-B1BC-55B80362CD37}"/>
    <cellStyle name="Millares 22 2 4" xfId="15985" xr:uid="{02B3C29F-C159-4744-854C-13E05A0C521C}"/>
    <cellStyle name="Millares 22 2 4 2" xfId="52995" xr:uid="{5E798A01-0B5B-41D5-B8BB-F221530A9BCF}"/>
    <cellStyle name="Millares 22 2 5" xfId="15986" xr:uid="{A392622F-8A4C-41C4-8666-0B0C1256590C}"/>
    <cellStyle name="Millares 22 2 5 2" xfId="52268" xr:uid="{854C3C1A-A766-4ACB-B57C-848D0F8B7DAA}"/>
    <cellStyle name="Millares 22 2 6" xfId="15987" xr:uid="{6D41F34E-7B43-4F29-8F23-5CAFBA472C19}"/>
    <cellStyle name="Millares 22 2 7" xfId="15988" xr:uid="{7658AE5F-2893-4228-8C8D-CEDA4BB333F7}"/>
    <cellStyle name="Millares 22 2 8" xfId="15989" xr:uid="{8F102575-1C37-42ED-B3BA-919CED315996}"/>
    <cellStyle name="Millares 22 2 9" xfId="49920" xr:uid="{4A13AC0A-658E-48D1-A027-D978CBFD695A}"/>
    <cellStyle name="Millares 22 2_Margen" xfId="40200" xr:uid="{032B0521-08D6-4EBA-843F-9CAA01BBA46C}"/>
    <cellStyle name="Millares 22 20" xfId="15990" xr:uid="{95D3B7EF-A9BC-44F2-92AB-759EFAE4E5CD}"/>
    <cellStyle name="Millares 22 21" xfId="15991" xr:uid="{707E5C8B-8E3F-4588-92ED-72044B1C9904}"/>
    <cellStyle name="Millares 22 22" xfId="15992" xr:uid="{754ECB9E-41F4-4686-9DFC-5286D5FA225E}"/>
    <cellStyle name="Millares 22 23" xfId="15993" xr:uid="{B263D53F-C7B1-4507-8F9B-3F0EA8D41062}"/>
    <cellStyle name="Millares 22 24" xfId="15994" xr:uid="{037059BE-9AEF-4047-B510-4D96683572BB}"/>
    <cellStyle name="Millares 22 25" xfId="15995" xr:uid="{65C6D35A-7951-4853-AFB5-6D374931440D}"/>
    <cellStyle name="Millares 22 26" xfId="15996" xr:uid="{D7AE8318-E26A-4094-B171-91C568CFEB88}"/>
    <cellStyle name="Millares 22 27" xfId="15997" xr:uid="{FB60EE35-36B2-4809-A878-F6AAA91FBFE2}"/>
    <cellStyle name="Millares 22 28" xfId="15998" xr:uid="{A6556237-8AB1-47B2-86BE-4B489EAAB06E}"/>
    <cellStyle name="Millares 22 29" xfId="15999" xr:uid="{270D1EDE-6DC2-4C40-8684-79058A72ED79}"/>
    <cellStyle name="Millares 22 3" xfId="16000" xr:uid="{396FF60C-662E-46B0-8874-C3C903705BAB}"/>
    <cellStyle name="Millares 22 3 2" xfId="16001" xr:uid="{2A7C8821-ADA3-44F3-A4F3-A04AF132A93A}"/>
    <cellStyle name="Millares 22 3 2 2" xfId="52998" xr:uid="{8976DFB3-C314-47BD-BB18-89A9B42D887F}"/>
    <cellStyle name="Millares 22 3 2 3" xfId="52271" xr:uid="{7290DDF2-1686-4814-B2E8-4B4ABD41AB76}"/>
    <cellStyle name="Millares 22 3 3" xfId="16002" xr:uid="{850DB5C3-39E3-4C5E-B075-75D7D611F8F6}"/>
    <cellStyle name="Millares 22 3 3 2" xfId="53345" xr:uid="{4EC51799-FAB6-4012-BC88-E94237F4BF9E}"/>
    <cellStyle name="Millares 22 3 3 3" xfId="52623" xr:uid="{077C4889-E4D2-49F7-B1BC-F33475636A89}"/>
    <cellStyle name="Millares 22 3 4" xfId="52997" xr:uid="{AD75CA21-8060-4988-B1A7-ADB91565BB60}"/>
    <cellStyle name="Millares 22 3 5" xfId="52270" xr:uid="{09FD97A6-E810-4E99-809E-4F8A1859773E}"/>
    <cellStyle name="Millares 22 30" xfId="16003" xr:uid="{9744141A-DA34-4A03-8487-07A99FB57EDC}"/>
    <cellStyle name="Millares 22 31" xfId="16004" xr:uid="{132F2FC3-7119-4972-B43C-0B627C2F2699}"/>
    <cellStyle name="Millares 22 32" xfId="16005" xr:uid="{5696C3AF-27B5-4340-B1A7-9CA2BC32E3E1}"/>
    <cellStyle name="Millares 22 33" xfId="16006" xr:uid="{F90791D2-4175-4AB4-A8E0-8FEB9EE9D34F}"/>
    <cellStyle name="Millares 22 34" xfId="16007" xr:uid="{A4454B98-9B13-48DB-AB45-7818831A1F46}"/>
    <cellStyle name="Millares 22 35" xfId="16008" xr:uid="{BF66DDF6-A994-44DF-B40F-E90216E7A992}"/>
    <cellStyle name="Millares 22 36" xfId="16009" xr:uid="{15E1E48F-8131-47DB-A71A-3B74BEBF39A2}"/>
    <cellStyle name="Millares 22 37" xfId="16010" xr:uid="{DE39A8B7-E8C5-4EE8-884D-C31C94AC434B}"/>
    <cellStyle name="Millares 22 38" xfId="16011" xr:uid="{36E67FE6-D8A7-4A2E-AFF2-1EDAE5D23671}"/>
    <cellStyle name="Millares 22 39" xfId="16012" xr:uid="{75342081-5CEB-465D-8661-B0A3CAD65650}"/>
    <cellStyle name="Millares 22 4" xfId="16013" xr:uid="{8271148C-F2D0-4DDA-9482-F946BB90E877}"/>
    <cellStyle name="Millares 22 4 2" xfId="52999" xr:uid="{85CCE82C-ACF4-4952-A35C-98C3286793EA}"/>
    <cellStyle name="Millares 22 4 3" xfId="52272" xr:uid="{6FDB452B-739B-4782-9E84-A6AB89F0214A}"/>
    <cellStyle name="Millares 22 4 4" xfId="49922" xr:uid="{C852AA78-33F5-4217-B0A5-71AD58C3886A}"/>
    <cellStyle name="Millares 22 40" xfId="16014" xr:uid="{C4DBE083-7597-48A2-9FE1-D8EF92719D64}"/>
    <cellStyle name="Millares 22 41" xfId="16015" xr:uid="{B01F5EDC-27B5-4C7E-87B2-05CD6D4DDD6E}"/>
    <cellStyle name="Millares 22 42" xfId="16016" xr:uid="{197B4B96-07A4-4D2E-BA60-CD44F4754F10}"/>
    <cellStyle name="Millares 22 43" xfId="16017" xr:uid="{846F48E4-0ACE-4D10-B7BC-EF482685857B}"/>
    <cellStyle name="Millares 22 44" xfId="16018" xr:uid="{B6506385-A02E-4887-A037-60F7C1F5C004}"/>
    <cellStyle name="Millares 22 45" xfId="16019" xr:uid="{8D25519C-2ADD-48D7-84C7-79C12A43FB9F}"/>
    <cellStyle name="Millares 22 46" xfId="16020" xr:uid="{7BA48018-555E-4EB8-8748-61100E49052F}"/>
    <cellStyle name="Millares 22 47" xfId="16021" xr:uid="{D94F8C83-E243-48B0-AFA4-20D09D48F89C}"/>
    <cellStyle name="Millares 22 48" xfId="16022" xr:uid="{616FB69E-78C7-45BF-A4A6-28F67A9749B8}"/>
    <cellStyle name="Millares 22 49" xfId="16023" xr:uid="{D3E8AD67-CB01-46C3-8545-4AF3ABCDD52E}"/>
    <cellStyle name="Millares 22 5" xfId="16024" xr:uid="{3CACA989-31FF-455D-9C5A-1F00B5D2DDC3}"/>
    <cellStyle name="Millares 22 5 2" xfId="53343" xr:uid="{4136DCD4-A779-4763-96D9-8324E1A24865}"/>
    <cellStyle name="Millares 22 5 3" xfId="52621" xr:uid="{69BF77E6-D40B-45F7-AF34-AC03FC5834E6}"/>
    <cellStyle name="Millares 22 5 4" xfId="50704" xr:uid="{3E63F805-6B06-4370-8A64-B3F4030CDD90}"/>
    <cellStyle name="Millares 22 50" xfId="16025" xr:uid="{EBFAE01D-9335-4A6F-8C53-8043ED747CB7}"/>
    <cellStyle name="Millares 22 51" xfId="16026" xr:uid="{DAB59E54-5013-45EE-A43D-10F39E00423E}"/>
    <cellStyle name="Millares 22 52" xfId="16027" xr:uid="{48ECF9BA-5717-497A-AE0B-0ED1D5598C6F}"/>
    <cellStyle name="Millares 22 53" xfId="16028" xr:uid="{6D17BBF5-4D76-4B28-9BD5-03A4EED5366C}"/>
    <cellStyle name="Millares 22 54" xfId="16029" xr:uid="{32AD20AC-DF5D-4343-B337-36A42F1F20B8}"/>
    <cellStyle name="Millares 22 55" xfId="16030" xr:uid="{8BC80931-EF7A-4A35-A5F9-4E50CEE51BC7}"/>
    <cellStyle name="Millares 22 56" xfId="16031" xr:uid="{A1AE8E37-57CA-4582-97BD-E6C098536886}"/>
    <cellStyle name="Millares 22 57" xfId="16032" xr:uid="{26B9A336-9E3D-40EA-85D3-484632AAA229}"/>
    <cellStyle name="Millares 22 58" xfId="16033" xr:uid="{E1A5C727-9AAD-4745-9AFF-12D6FD00B915}"/>
    <cellStyle name="Millares 22 59" xfId="16034" xr:uid="{4AD2F342-872A-45FA-87C1-760DD414CB63}"/>
    <cellStyle name="Millares 22 6" xfId="16035" xr:uid="{0FBDC374-029A-411E-87D8-F4D781F98E4E}"/>
    <cellStyle name="Millares 22 6 2" xfId="52994" xr:uid="{F845F4C3-4A97-4101-BF4D-0D0892955905}"/>
    <cellStyle name="Millares 22 60" xfId="16036" xr:uid="{B5D07697-4DC8-4131-970D-4766385F3335}"/>
    <cellStyle name="Millares 22 61" xfId="16037" xr:uid="{C316734A-A120-443D-85B4-F580F087D1AA}"/>
    <cellStyle name="Millares 22 62" xfId="16038" xr:uid="{EA4507E5-3327-4CD3-8A40-F57DC9C1EAB4}"/>
    <cellStyle name="Millares 22 63" xfId="16039" xr:uid="{A0D353A7-A639-484A-B506-447B742671C4}"/>
    <cellStyle name="Millares 22 64" xfId="16040" xr:uid="{0C946A23-EAAE-485F-A709-F0A2310B9837}"/>
    <cellStyle name="Millares 22 65" xfId="16041" xr:uid="{DA5956EB-3DFF-458E-8ACF-1DFFF22463D3}"/>
    <cellStyle name="Millares 22 66" xfId="16042" xr:uid="{CD574C2D-B091-4837-A008-C3EBD773A734}"/>
    <cellStyle name="Millares 22 67" xfId="16043" xr:uid="{EDB61BE3-9DF5-4BA8-8102-ABA93805E6F1}"/>
    <cellStyle name="Millares 22 68" xfId="16044" xr:uid="{E5EE6AAC-9B01-4C7C-BC12-F6542A6378B1}"/>
    <cellStyle name="Millares 22 69" xfId="16045" xr:uid="{214C1398-C961-4020-99DA-5CC6FE4C7ADC}"/>
    <cellStyle name="Millares 22 7" xfId="16046" xr:uid="{FC348A68-1801-41B3-9D08-6538EE1CE717}"/>
    <cellStyle name="Millares 22 7 2" xfId="52267" xr:uid="{2A6B2052-CED8-491D-8855-A5AB36B3A936}"/>
    <cellStyle name="Millares 22 70" xfId="16047" xr:uid="{D84A0E95-BEBE-47F3-B49C-2C154E2D4D26}"/>
    <cellStyle name="Millares 22 71" xfId="16048" xr:uid="{2403FA29-416F-4076-A1D5-291DE4C88796}"/>
    <cellStyle name="Millares 22 72" xfId="16049" xr:uid="{1BB0E1C3-7815-4FB4-A66C-0DF281D5BEF6}"/>
    <cellStyle name="Millares 22 73" xfId="16050" xr:uid="{3A667D8A-B453-479A-B81C-0D9DBED067B3}"/>
    <cellStyle name="Millares 22 74" xfId="16051" xr:uid="{10EE6E88-B6F9-4991-B5DA-CF9B5880F6E8}"/>
    <cellStyle name="Millares 22 75" xfId="16052" xr:uid="{9D3D87EF-9991-43DD-80C5-7F4158108E1B}"/>
    <cellStyle name="Millares 22 76" xfId="16053" xr:uid="{604BEC95-8761-44B2-A1EF-58D3009350F4}"/>
    <cellStyle name="Millares 22 77" xfId="16054" xr:uid="{5AB7DB5A-05E7-4D34-9611-D0C0A0066BAF}"/>
    <cellStyle name="Millares 22 78" xfId="16055" xr:uid="{77662606-45DA-43C6-B332-4B9BE3521CF6}"/>
    <cellStyle name="Millares 22 79" xfId="16056" xr:uid="{2C97D74D-0ED9-462B-A469-2496F6E10A2E}"/>
    <cellStyle name="Millares 22 8" xfId="16057" xr:uid="{265BC36C-DE3E-4B56-B0BB-8D89992EAF93}"/>
    <cellStyle name="Millares 22 80" xfId="16058" xr:uid="{9308BB5E-B9E3-46B1-B511-B36045AFFB64}"/>
    <cellStyle name="Millares 22 81" xfId="16059" xr:uid="{8CC19BA1-F0A9-4F39-A1D6-3D1C1A4111B4}"/>
    <cellStyle name="Millares 22 82" xfId="49919" xr:uid="{AE6E8F48-D8F5-447D-B8DB-0057ECA7CC8E}"/>
    <cellStyle name="Millares 22 9" xfId="16060" xr:uid="{F2980057-D433-4396-9C54-494D15A4AD35}"/>
    <cellStyle name="Millares 22_Margen" xfId="40201" xr:uid="{E82313E6-0057-4535-9595-89367276D30E}"/>
    <cellStyle name="Millares 220" xfId="16061" xr:uid="{55265C26-0EC4-4C2F-AF3E-5C1A5C994EC7}"/>
    <cellStyle name="Millares 220 2" xfId="53000" xr:uid="{E4A3D7D6-87A8-4697-82CB-06E8F5670C0B}"/>
    <cellStyle name="Millares 220 3" xfId="52273" xr:uid="{72B21A8B-A192-4931-9B87-3A26D57227A2}"/>
    <cellStyle name="Millares 221" xfId="16062" xr:uid="{14975CC6-6883-423A-96F5-A94AAF2CF258}"/>
    <cellStyle name="Millares 221 2" xfId="53001" xr:uid="{B77EAEDC-8CAF-48D1-9138-C38FAC069C6A}"/>
    <cellStyle name="Millares 221 3" xfId="52274" xr:uid="{D60C6EA8-4619-45F3-B441-C62641934957}"/>
    <cellStyle name="Millares 222" xfId="16063" xr:uid="{1B826B7B-E2BE-4FCF-9DE6-2D772A10FE1F}"/>
    <cellStyle name="Millares 222 2" xfId="53002" xr:uid="{4488AF65-6BD5-40A2-8C3B-4779BC387A80}"/>
    <cellStyle name="Millares 222 3" xfId="52275" xr:uid="{9F5156BE-3B54-4334-AB50-37B60D62F061}"/>
    <cellStyle name="Millares 223" xfId="16064" xr:uid="{78EC3C8B-6C6A-45E0-939D-9E56500104B5}"/>
    <cellStyle name="Millares 223 2" xfId="53003" xr:uid="{08662747-0DFB-4046-A978-F268E46D60ED}"/>
    <cellStyle name="Millares 223 3" xfId="52276" xr:uid="{F726F1B0-0DFD-4D45-A555-42AA7F0E9E20}"/>
    <cellStyle name="Millares 224" xfId="16065" xr:uid="{7F293623-04A0-4E8C-82B3-98BDE945C288}"/>
    <cellStyle name="Millares 224 2" xfId="53004" xr:uid="{CDAF742F-B533-49F7-906E-D47690843489}"/>
    <cellStyle name="Millares 224 3" xfId="52277" xr:uid="{9AD70589-606F-4DF5-8190-3BE378140098}"/>
    <cellStyle name="Millares 225" xfId="16066" xr:uid="{4B19C2D3-163F-4A30-A3BD-C81D7D453DC8}"/>
    <cellStyle name="Millares 225 2" xfId="53005" xr:uid="{3ACA6EA5-2C01-4681-8B6F-2B5BED58194A}"/>
    <cellStyle name="Millares 225 3" xfId="52278" xr:uid="{3697C061-CECC-4E22-A7B1-91653534A049}"/>
    <cellStyle name="Millares 226" xfId="16067" xr:uid="{0EF8C80C-F4FC-4F31-B356-F09C3E8345CE}"/>
    <cellStyle name="Millares 226 2" xfId="53006" xr:uid="{086A1032-9FF6-4E4D-A7B4-C0C74D153BEF}"/>
    <cellStyle name="Millares 226 3" xfId="52279" xr:uid="{8AB58D6D-5753-4ADB-BB5E-C397E39E9214}"/>
    <cellStyle name="Millares 227" xfId="16068" xr:uid="{7A7A4A18-D90F-407D-BA17-7553CB7FA791}"/>
    <cellStyle name="Millares 227 2" xfId="53007" xr:uid="{81D321EB-7376-465B-A0FC-A1B8125FFC09}"/>
    <cellStyle name="Millares 227 3" xfId="52280" xr:uid="{6F7D5C01-5090-4D09-8B14-7D7D4D9C7F7D}"/>
    <cellStyle name="Millares 228" xfId="16069" xr:uid="{6AFE33B4-50E2-4966-ADCA-BE9BE94AE947}"/>
    <cellStyle name="Millares 228 2" xfId="53008" xr:uid="{F3C34721-90C1-4AEA-A308-F29785DDBA58}"/>
    <cellStyle name="Millares 228 3" xfId="52281" xr:uid="{A2B2FE7B-8390-40B4-BFDB-70AC7AB1C79E}"/>
    <cellStyle name="Millares 229" xfId="16070" xr:uid="{24614B17-1DCB-4508-9D04-4E2BBC862779}"/>
    <cellStyle name="Millares 229 2" xfId="53009" xr:uid="{5149106E-C635-4730-9797-4505F4EF8CEA}"/>
    <cellStyle name="Millares 229 3" xfId="52282" xr:uid="{B3EC49A8-6B21-4EFC-8DB1-3B10303E74F9}"/>
    <cellStyle name="Millares 23" xfId="16071" xr:uid="{9CFD45DB-DCFA-4954-A77E-9016697F2C71}"/>
    <cellStyle name="Millares 23 2" xfId="16072" xr:uid="{2ED2E9AC-79F2-4D28-B930-B91A9C106880}"/>
    <cellStyle name="Millares 23 2 2" xfId="16073" xr:uid="{B100739D-8B19-464F-93EF-7D7F357BE0FE}"/>
    <cellStyle name="Millares 23 2 2 2" xfId="53012" xr:uid="{4E73799B-0757-404F-BA7F-CF15B7672AEE}"/>
    <cellStyle name="Millares 23 2 2 3" xfId="52285" xr:uid="{2692E803-9EE5-4B0B-ADF8-D5DD82F0FB3B}"/>
    <cellStyle name="Millares 23 2 3" xfId="16074" xr:uid="{B07D51A8-F5BB-4672-935A-534A2580920E}"/>
    <cellStyle name="Millares 23 2 3 2" xfId="53347" xr:uid="{2A5F5EF6-0543-4C44-BB0B-E9E804CF00CD}"/>
    <cellStyle name="Millares 23 2 3 3" xfId="52625" xr:uid="{456473A6-4D06-4684-B02B-D7CF29A0E993}"/>
    <cellStyle name="Millares 23 2 4" xfId="53011" xr:uid="{B6911740-A98C-457B-962A-DA15E841037F}"/>
    <cellStyle name="Millares 23 2 5" xfId="52284" xr:uid="{35728360-E622-4A6B-BA0E-61491E36D66B}"/>
    <cellStyle name="Millares 23 3" xfId="16075" xr:uid="{3A731303-2DB0-4A37-B7BB-61F22CAD6FB1}"/>
    <cellStyle name="Millares 23 3 2" xfId="16076" xr:uid="{EFBDBA03-F453-4374-A601-86701AAC0DCF}"/>
    <cellStyle name="Millares 23 3 2 2" xfId="53014" xr:uid="{08FF1BE7-FD5A-477A-8026-BD07247E22C8}"/>
    <cellStyle name="Millares 23 3 2 3" xfId="52287" xr:uid="{64634AB9-F3EF-4AE6-AFC7-8886720BF390}"/>
    <cellStyle name="Millares 23 3 3" xfId="16077" xr:uid="{E0AB6A6F-72B8-4E40-94DF-89452401436E}"/>
    <cellStyle name="Millares 23 3 3 2" xfId="53348" xr:uid="{BAA43ABC-F240-41A1-ABCB-3A3F9EA0F9A5}"/>
    <cellStyle name="Millares 23 3 3 3" xfId="52626" xr:uid="{5CD204DA-F1CD-4B8E-81DC-155288C44FA0}"/>
    <cellStyle name="Millares 23 3 4" xfId="53013" xr:uid="{0E413ABC-11AD-4820-94B1-172219B5BF38}"/>
    <cellStyle name="Millares 23 3 5" xfId="52286" xr:uid="{2976CC5B-61EA-4A70-A6A7-5F770033C3E9}"/>
    <cellStyle name="Millares 23 4" xfId="16078" xr:uid="{58B02665-98C0-49BA-8CC2-EC5B0E9C19E4}"/>
    <cellStyle name="Millares 23 4 2" xfId="53015" xr:uid="{C3E4F87A-475A-4608-B05B-6DFAA429CC91}"/>
    <cellStyle name="Millares 23 4 3" xfId="52288" xr:uid="{D545A71D-6EA4-4668-ADC9-63117FBA0A1C}"/>
    <cellStyle name="Millares 23 5" xfId="16079" xr:uid="{5109F246-27C4-45E2-9565-C09D652FEDB9}"/>
    <cellStyle name="Millares 23 5 2" xfId="53346" xr:uid="{7B817FE0-B677-494D-B045-A69A2BF46E18}"/>
    <cellStyle name="Millares 23 5 3" xfId="52624" xr:uid="{35610DA1-1CF4-4D3D-BBDD-EF890D497F7D}"/>
    <cellStyle name="Millares 23 6" xfId="53010" xr:uid="{7B79BF96-5F96-4890-A0A0-252F5A474A17}"/>
    <cellStyle name="Millares 23 7" xfId="52283" xr:uid="{A6F22A78-FEAE-4BF7-A94A-1DE7AFB5A1D0}"/>
    <cellStyle name="Millares 23_Margen" xfId="40202" xr:uid="{A81477B9-6E5E-43A5-92C7-529CEC0C69BD}"/>
    <cellStyle name="Millares 230" xfId="16080" xr:uid="{6A5D40B7-EACD-45CA-8A19-2DFEDE5DB04D}"/>
    <cellStyle name="Millares 230 2" xfId="53016" xr:uid="{FAC3B245-FE77-41BD-8E66-25FF8F4C4B70}"/>
    <cellStyle name="Millares 230 3" xfId="52289" xr:uid="{8345D1DB-3FC7-4267-8941-9A0542581184}"/>
    <cellStyle name="Millares 231" xfId="16081" xr:uid="{3859838F-7113-48BB-9EA0-820F5DC3D13F}"/>
    <cellStyle name="Millares 231 2" xfId="53017" xr:uid="{CF6FC5E3-6DCE-4D44-B62E-C9819A9A7A19}"/>
    <cellStyle name="Millares 231 3" xfId="52290" xr:uid="{20463FD2-DF61-451F-9DE1-994C48D8DD3F}"/>
    <cellStyle name="Millares 232" xfId="16082" xr:uid="{401EF3F9-6503-47D9-9D6C-8B6E31981E73}"/>
    <cellStyle name="Millares 232 2" xfId="53018" xr:uid="{75DF6525-35DD-4FCB-84A8-0A840FD19CCF}"/>
    <cellStyle name="Millares 232 3" xfId="52291" xr:uid="{18D0B70F-E7C1-4F62-A709-1288B0698AB3}"/>
    <cellStyle name="Millares 233" xfId="16083" xr:uid="{FE467361-AA13-4750-8A7E-BC1AC08FDA26}"/>
    <cellStyle name="Millares 233 2" xfId="53019" xr:uid="{C025550C-A4EA-4310-AFD3-3EF9F355B9A8}"/>
    <cellStyle name="Millares 233 3" xfId="52292" xr:uid="{1DCDF6A6-BF45-40AF-A7CB-3D49FA34FD5F}"/>
    <cellStyle name="Millares 234" xfId="16084" xr:uid="{3F73F2BC-1582-402B-9BCD-5BB6AF31E52E}"/>
    <cellStyle name="Millares 234 2" xfId="53020" xr:uid="{8C9A307A-2291-4B8B-AB84-B3719C8E2DEB}"/>
    <cellStyle name="Millares 234 3" xfId="52293" xr:uid="{D8655BA6-AF21-465F-9715-6AEBE6015948}"/>
    <cellStyle name="Millares 235" xfId="16085" xr:uid="{900455B9-D681-4746-9CBE-A728C9BE1949}"/>
    <cellStyle name="Millares 235 2" xfId="53021" xr:uid="{273B9609-028C-495E-9567-FD82361332D0}"/>
    <cellStyle name="Millares 235 3" xfId="52294" xr:uid="{C217B1BA-204B-4998-9210-2B9F212DF234}"/>
    <cellStyle name="Millares 236" xfId="16086" xr:uid="{C1E62D2B-4619-4999-8F5B-EC63367360DD}"/>
    <cellStyle name="Millares 236 2" xfId="53022" xr:uid="{FCE02462-AD05-466F-B8FF-D025FFEBFD1F}"/>
    <cellStyle name="Millares 236 3" xfId="52295" xr:uid="{75B34869-8F42-4E71-AB8B-C7973A597099}"/>
    <cellStyle name="Millares 237" xfId="16087" xr:uid="{23343FC4-F389-47D3-A41B-92FAE575217F}"/>
    <cellStyle name="Millares 237 2" xfId="53023" xr:uid="{B8B93101-85B6-4BB1-AF04-197E10205002}"/>
    <cellStyle name="Millares 237 3" xfId="52296" xr:uid="{C91C3570-6474-4941-86A9-F6CEA49056F4}"/>
    <cellStyle name="Millares 238" xfId="16088" xr:uid="{4AEBC2C4-2E4D-4B94-B58B-E1F08E807DCA}"/>
    <cellStyle name="Millares 238 2" xfId="53024" xr:uid="{9CA51EBC-DAD8-46E0-B4C9-897284321499}"/>
    <cellStyle name="Millares 238 3" xfId="52297" xr:uid="{3D43E5D3-46CA-4E73-BE0B-7EC4B9A2C780}"/>
    <cellStyle name="Millares 239" xfId="16089" xr:uid="{8E254B36-4B88-4542-94EB-B418100B61E9}"/>
    <cellStyle name="Millares 239 2" xfId="53025" xr:uid="{EAEC0E9D-9F3A-4706-86F7-D45BF5052239}"/>
    <cellStyle name="Millares 239 3" xfId="52298" xr:uid="{258EC9ED-6EDC-4F21-9372-973DC9BD1211}"/>
    <cellStyle name="Millares 24" xfId="16090" xr:uid="{B7A7DDAB-DD84-4D51-ABD2-5485BDB95700}"/>
    <cellStyle name="Millares 24 2" xfId="16091" xr:uid="{16771CFD-446D-4074-BBE1-7940B3FC5205}"/>
    <cellStyle name="Millares 24 2 2" xfId="16092" xr:uid="{27B938BC-08B6-476D-9A19-722D335A4AFF}"/>
    <cellStyle name="Millares 24 2 2 2" xfId="53028" xr:uid="{CBDB9EEE-0103-4195-BA24-A5B933E250B0}"/>
    <cellStyle name="Millares 24 2 2 3" xfId="52301" xr:uid="{4815DD0B-1DFF-477A-A7A6-2BF02BC900C1}"/>
    <cellStyle name="Millares 24 2 3" xfId="16093" xr:uid="{1B186EC0-5F3A-4455-BDA2-46E365E60A7B}"/>
    <cellStyle name="Millares 24 2 3 2" xfId="53350" xr:uid="{EA9AF1D0-8A0E-41B1-B082-E9ABCBCA382C}"/>
    <cellStyle name="Millares 24 2 3 3" xfId="52628" xr:uid="{54B432E3-FC88-432D-9D18-401121ABCE71}"/>
    <cellStyle name="Millares 24 2 4" xfId="53027" xr:uid="{91123297-6EA3-4F15-A712-D01C37FBB114}"/>
    <cellStyle name="Millares 24 2 5" xfId="52300" xr:uid="{7720D989-5A8F-4DA6-A53E-2AE943925BB1}"/>
    <cellStyle name="Millares 24 3" xfId="16094" xr:uid="{5B71C29B-B76D-4313-AD9B-2D0A69DA3EBD}"/>
    <cellStyle name="Millares 24 3 2" xfId="16095" xr:uid="{4FD3317F-811D-40F0-AC90-7D073F3A4E5B}"/>
    <cellStyle name="Millares 24 3 2 2" xfId="53030" xr:uid="{641EA605-ED73-4287-BEE0-1B6F517AEAA6}"/>
    <cellStyle name="Millares 24 3 2 3" xfId="52303" xr:uid="{E80B6DAA-E243-4054-BAED-2D3B39CEB160}"/>
    <cellStyle name="Millares 24 3 3" xfId="16096" xr:uid="{78BAE464-E06E-4145-856C-89928AD71900}"/>
    <cellStyle name="Millares 24 3 3 2" xfId="53351" xr:uid="{9508267F-C1F4-4A57-94A2-1E0A8A2AEA2A}"/>
    <cellStyle name="Millares 24 3 3 3" xfId="52629" xr:uid="{75033947-0F5E-4E6D-9C91-F7BE6336F300}"/>
    <cellStyle name="Millares 24 3 4" xfId="53029" xr:uid="{C94D2AB0-7253-4655-9672-7830E11F9FE2}"/>
    <cellStyle name="Millares 24 3 5" xfId="52302" xr:uid="{A331A3A9-BDA2-415B-96C5-3DB77B5150B2}"/>
    <cellStyle name="Millares 24 4" xfId="16097" xr:uid="{18793974-9946-41DB-B3AE-1D16B82C4E1A}"/>
    <cellStyle name="Millares 24 4 2" xfId="53031" xr:uid="{58EAF6C8-B35A-4FE8-A451-093106C10A3A}"/>
    <cellStyle name="Millares 24 4 3" xfId="52304" xr:uid="{6A964D51-96E4-4198-84C3-D04EF6764698}"/>
    <cellStyle name="Millares 24 5" xfId="16098" xr:uid="{01A73C0B-E6C2-4567-9745-0350E742F345}"/>
    <cellStyle name="Millares 24 5 2" xfId="53349" xr:uid="{916C9201-ABB3-44DE-9789-D3D38CDB4236}"/>
    <cellStyle name="Millares 24 5 3" xfId="52627" xr:uid="{03C03E08-0597-4628-9ACA-16B7EF607879}"/>
    <cellStyle name="Millares 24 6" xfId="53026" xr:uid="{EB7C93D7-0B9A-4C9E-A9D3-67DA171D35F0}"/>
    <cellStyle name="Millares 24 7" xfId="52299" xr:uid="{675B2B5E-401B-4118-94A3-0710D4BF8302}"/>
    <cellStyle name="Millares 24_Margen" xfId="40203" xr:uid="{FFE0F072-1F70-4A33-9527-0EAACA54B79B}"/>
    <cellStyle name="Millares 240" xfId="16099" xr:uid="{86E3C064-7745-4DA2-9616-9BBF0FC8042D}"/>
    <cellStyle name="Millares 240 2" xfId="53032" xr:uid="{89B9C693-03D1-4040-AD25-7A3A0B2FC051}"/>
    <cellStyle name="Millares 240 3" xfId="52305" xr:uid="{9D5023B0-9A58-493E-AB39-94B2A53223ED}"/>
    <cellStyle name="Millares 241" xfId="16100" xr:uid="{5BE399D5-E426-44F5-8D28-F0E5E127352C}"/>
    <cellStyle name="Millares 241 2" xfId="53033" xr:uid="{9331AC5E-C992-4AAC-B4D4-88B132358301}"/>
    <cellStyle name="Millares 241 3" xfId="52306" xr:uid="{80604E1F-1A48-4E23-B1AA-1CBABB180A77}"/>
    <cellStyle name="Millares 242" xfId="16101" xr:uid="{94040C51-79A8-4ECC-AB56-21F35CFD86AE}"/>
    <cellStyle name="Millares 242 2" xfId="53034" xr:uid="{69AD103E-BED4-453C-823C-F2870EFFD4B7}"/>
    <cellStyle name="Millares 242 3" xfId="52307" xr:uid="{888EA09A-2657-4B76-B84E-B8AAB2CF1FEA}"/>
    <cellStyle name="Millares 243" xfId="16102" xr:uid="{E000FFA3-3E03-4C7B-9A32-5774DFAA1C24}"/>
    <cellStyle name="Millares 243 2" xfId="53035" xr:uid="{EDBF5BB1-F1FF-4043-AC51-45DA800C7C6F}"/>
    <cellStyle name="Millares 243 3" xfId="52308" xr:uid="{8323DA1E-8488-4B7E-B962-69210BE3EDF4}"/>
    <cellStyle name="Millares 244" xfId="16103" xr:uid="{5F43145D-98E1-4612-9888-6F60BAE8C6BA}"/>
    <cellStyle name="Millares 244 2" xfId="53036" xr:uid="{D16BF74E-28D5-4CC1-9415-BDCF7D6C80B0}"/>
    <cellStyle name="Millares 244 3" xfId="52309" xr:uid="{6325822F-756F-4A91-AFE1-424BF56A8681}"/>
    <cellStyle name="Millares 245" xfId="16104" xr:uid="{9572B48F-5633-4111-9A48-C2FC8224BB26}"/>
    <cellStyle name="Millares 245 2" xfId="53037" xr:uid="{D49C8555-2F8D-4FCC-8B99-2689CAA6EF44}"/>
    <cellStyle name="Millares 245 3" xfId="52310" xr:uid="{5C270120-FFD5-4364-ACE5-FC73CB34B37D}"/>
    <cellStyle name="Millares 246" xfId="16105" xr:uid="{D8E510C2-C236-4BFA-831F-3AE81D8EC5AD}"/>
    <cellStyle name="Millares 246 2" xfId="53038" xr:uid="{19C24D3D-5F77-44BC-9DBA-03D2920F8D33}"/>
    <cellStyle name="Millares 246 3" xfId="52311" xr:uid="{3C07BBDE-16A3-42CA-9FFF-D8D1E4D73279}"/>
    <cellStyle name="Millares 247" xfId="16106" xr:uid="{58D3EE35-3675-4284-AEF8-7B27D1B5A15B}"/>
    <cellStyle name="Millares 247 2" xfId="53039" xr:uid="{585C19E1-9B0C-4D61-B067-7CF0886B9C20}"/>
    <cellStyle name="Millares 247 3" xfId="52312" xr:uid="{C3049C86-05EE-4F04-9F8B-54A284118003}"/>
    <cellStyle name="Millares 248" xfId="16107" xr:uid="{E8FD497A-DBC5-4F0E-A320-1E308CC273F0}"/>
    <cellStyle name="Millares 248 2" xfId="53040" xr:uid="{935B2096-6883-4FB2-AB46-691ABA6CCE3C}"/>
    <cellStyle name="Millares 248 3" xfId="52313" xr:uid="{6B7D8F45-5B8A-4345-B90B-3551E2AE7089}"/>
    <cellStyle name="Millares 249" xfId="16108" xr:uid="{B8A44854-7DDB-4CC7-8710-8044187D0020}"/>
    <cellStyle name="Millares 249 2" xfId="53041" xr:uid="{1C4D289E-4DEA-4773-B640-4EC99CB32FFE}"/>
    <cellStyle name="Millares 249 3" xfId="52314" xr:uid="{AF089D5F-5C5E-4020-9FF2-D37ED4A8E725}"/>
    <cellStyle name="Millares 25" xfId="16109" xr:uid="{8B9F21F5-5CF0-476D-AB28-74FFEF897DA3}"/>
    <cellStyle name="Millares 25 2" xfId="16110" xr:uid="{32B4B981-EF99-465A-9400-A1A6D7C1CD9F}"/>
    <cellStyle name="Millares 25 2 2" xfId="16111" xr:uid="{E20C441A-CB10-4810-B8B4-3E327DD05176}"/>
    <cellStyle name="Millares 25 2 2 2" xfId="53044" xr:uid="{D6529B06-4825-4C49-B5F1-8D2229764A6C}"/>
    <cellStyle name="Millares 25 2 2 3" xfId="52317" xr:uid="{57E38974-E214-484A-91DB-8F1BB70D619F}"/>
    <cellStyle name="Millares 25 2 3" xfId="16112" xr:uid="{9C831ACF-D7AA-42B5-B85C-00FA61CF9106}"/>
    <cellStyle name="Millares 25 2 3 2" xfId="53353" xr:uid="{4108A3E7-F3F9-4F50-8147-9DDBD3C556BA}"/>
    <cellStyle name="Millares 25 2 3 3" xfId="52631" xr:uid="{CCC5A094-C970-42B0-9C5B-7DFEDD2A0AA0}"/>
    <cellStyle name="Millares 25 2 4" xfId="53043" xr:uid="{C5513567-6C9A-4B77-B886-EE8CC3929252}"/>
    <cellStyle name="Millares 25 2 5" xfId="52316" xr:uid="{A4C7CC4A-B1F3-45F1-A757-A2D4658EB036}"/>
    <cellStyle name="Millares 25 3" xfId="16113" xr:uid="{80D29E6D-DA18-4ADE-AE29-595A0E562F87}"/>
    <cellStyle name="Millares 25 3 2" xfId="16114" xr:uid="{CB5667D2-9654-4FE6-968E-6633CA01DAFE}"/>
    <cellStyle name="Millares 25 3 2 2" xfId="53046" xr:uid="{3DF64830-C15E-444E-9A2B-A67BFB94E0DD}"/>
    <cellStyle name="Millares 25 3 2 3" xfId="52319" xr:uid="{04BB5336-1F40-479C-8C99-C5FD3BE38307}"/>
    <cellStyle name="Millares 25 3 3" xfId="16115" xr:uid="{EC4C809C-F153-4C7A-ABC6-E1C4D8C60355}"/>
    <cellStyle name="Millares 25 3 3 2" xfId="53354" xr:uid="{6473EEAB-AD0D-4AF9-BD7E-8B2494ACBE0E}"/>
    <cellStyle name="Millares 25 3 3 3" xfId="52632" xr:uid="{865C3CF8-3FAE-45F4-9DC7-7E41ECE351E4}"/>
    <cellStyle name="Millares 25 3 4" xfId="53045" xr:uid="{78097FD1-CD1B-4889-A76D-93C8447717BD}"/>
    <cellStyle name="Millares 25 3 5" xfId="52318" xr:uid="{44CABB78-FA90-45E5-9D34-F139DC63F778}"/>
    <cellStyle name="Millares 25 4" xfId="16116" xr:uid="{79460A5F-E01D-4532-A534-D9F5DF9059BE}"/>
    <cellStyle name="Millares 25 4 2" xfId="53047" xr:uid="{C7717547-EA5B-4406-92E8-A7A13798B174}"/>
    <cellStyle name="Millares 25 4 3" xfId="52320" xr:uid="{B07A806E-DB97-4D3F-8350-3985FE52232E}"/>
    <cellStyle name="Millares 25 5" xfId="16117" xr:uid="{F5D5FE55-E512-49B6-A355-237478594859}"/>
    <cellStyle name="Millares 25 5 2" xfId="53352" xr:uid="{8C315761-F3EE-4D97-9478-5F5C5ED6F5AB}"/>
    <cellStyle name="Millares 25 5 3" xfId="52630" xr:uid="{E07DAD8E-4441-4AE0-9E29-6A4DC0C833BF}"/>
    <cellStyle name="Millares 25 6" xfId="53042" xr:uid="{9C5FE4A3-9F0B-454E-992F-3028F7EA3BCD}"/>
    <cellStyle name="Millares 25 7" xfId="52315" xr:uid="{D3EFDF5C-23D9-4E7D-9D77-19E9BAC074EA}"/>
    <cellStyle name="Millares 25_Margen" xfId="40204" xr:uid="{98491C53-0861-481D-AE8C-8A921F2D061F}"/>
    <cellStyle name="Millares 250" xfId="16118" xr:uid="{61801B9D-7359-4D1E-A8ED-ACA7780336A4}"/>
    <cellStyle name="Millares 250 2" xfId="53048" xr:uid="{61BE9789-8211-4675-B159-91638B0B3BDB}"/>
    <cellStyle name="Millares 250 3" xfId="52321" xr:uid="{E60ABC58-2A39-473C-AE44-C5F379F9B01E}"/>
    <cellStyle name="Millares 251" xfId="16119" xr:uid="{49E37BDE-A6FC-4135-9368-E18994CB3395}"/>
    <cellStyle name="Millares 251 2" xfId="53049" xr:uid="{A31D1217-7951-4FD1-BB10-5C3A01321E80}"/>
    <cellStyle name="Millares 251 3" xfId="52322" xr:uid="{AD60B744-5ECA-4564-BD1A-93613E338E0D}"/>
    <cellStyle name="Millares 252" xfId="16120" xr:uid="{4B35F539-6B69-4FF7-ADE2-AE22F787868A}"/>
    <cellStyle name="Millares 252 2" xfId="53050" xr:uid="{1403E4DB-7AC2-4216-A403-2C70338F0F5F}"/>
    <cellStyle name="Millares 252 3" xfId="52323" xr:uid="{BCA6B851-7611-4847-A6FE-C362AC286DB7}"/>
    <cellStyle name="Millares 253" xfId="16121" xr:uid="{7F5E10D6-6DB9-4BCA-BE8E-846612A7459F}"/>
    <cellStyle name="Millares 253 2" xfId="53051" xr:uid="{F908FA5F-F010-4699-B608-EBC9C2B105E3}"/>
    <cellStyle name="Millares 253 3" xfId="52324" xr:uid="{0FA838B7-90BF-4A5B-B039-5179120D28C7}"/>
    <cellStyle name="Millares 254" xfId="16122" xr:uid="{38D2333E-0379-4639-A10E-E716E35816FA}"/>
    <cellStyle name="Millares 254 2" xfId="53052" xr:uid="{0E97E88E-D20D-4A8B-8B72-F3975A25BA3D}"/>
    <cellStyle name="Millares 254 3" xfId="52325" xr:uid="{20ADFB9C-BDF1-4E7B-B4FD-CC7A0A96862D}"/>
    <cellStyle name="Millares 255" xfId="16123" xr:uid="{97355A60-8F1B-4DB4-A28E-D31695D87135}"/>
    <cellStyle name="Millares 255 2" xfId="53053" xr:uid="{93DD3FA0-AD39-4E9F-8035-676D1B320A4F}"/>
    <cellStyle name="Millares 255 3" xfId="52326" xr:uid="{A6B3E2BA-2F27-4C6C-95BA-352381D6038D}"/>
    <cellStyle name="Millares 256" xfId="16124" xr:uid="{2D26861F-3023-42AD-A518-004BD54351ED}"/>
    <cellStyle name="Millares 256 2" xfId="53315" xr:uid="{B05DCB9B-8B30-490D-A6F4-61DAF3D53EBD}"/>
    <cellStyle name="Millares 256 3" xfId="52593" xr:uid="{75037C5D-92A4-4D95-AD9C-7E02FB361251}"/>
    <cellStyle name="Millares 257" xfId="16125" xr:uid="{6084E134-BCBD-4C48-BA77-F04FF828D8D8}"/>
    <cellStyle name="Millares 257 2" xfId="53316" xr:uid="{A59524D8-57A0-4B71-9FD5-801B43E63074}"/>
    <cellStyle name="Millares 257 3" xfId="52594" xr:uid="{955E335A-1A56-4EF4-BEB9-02F280A52D27}"/>
    <cellStyle name="Millares 258" xfId="16126" xr:uid="{B3D166CF-50D7-4E4B-806A-BB3DFB9F182B}"/>
    <cellStyle name="Millares 258 2" xfId="53317" xr:uid="{F2AD0D2B-AC9A-43AF-B87A-6A537A20380C}"/>
    <cellStyle name="Millares 258 3" xfId="52595" xr:uid="{6180F27C-9D71-4B80-96EE-727152C40A56}"/>
    <cellStyle name="Millares 259" xfId="16127" xr:uid="{A721F13D-4E7E-422C-AFEF-7F598FABA7D9}"/>
    <cellStyle name="Millares 259 2" xfId="53413" xr:uid="{14D410DA-7CCD-4761-89A6-84D9ED486143}"/>
    <cellStyle name="Millares 259 3" xfId="52691" xr:uid="{3275FBE9-9C7C-4070-9952-CB1F84E214F4}"/>
    <cellStyle name="Millares 26" xfId="16128" xr:uid="{CCF686C3-928D-4F96-967C-E98C59B6EF76}"/>
    <cellStyle name="Millares 26 2" xfId="16129" xr:uid="{37C57C64-8470-4D43-8D6E-A05F6C8F0C76}"/>
    <cellStyle name="Millares 26 2 2" xfId="16130" xr:uid="{39070A6A-078D-47D6-ABEC-7128C5D44434}"/>
    <cellStyle name="Millares 26 2 2 2" xfId="53056" xr:uid="{D5DE26FF-99EC-4190-B381-20BFF041551E}"/>
    <cellStyle name="Millares 26 2 2 3" xfId="52329" xr:uid="{E6D783A4-36C8-4E33-AED6-D43F6513020C}"/>
    <cellStyle name="Millares 26 2 3" xfId="16131" xr:uid="{CBB6F094-A495-48FA-B7D8-5F76C7870BC8}"/>
    <cellStyle name="Millares 26 2 3 2" xfId="53356" xr:uid="{DAD63F76-5302-43AC-AAEE-197FC94DCC72}"/>
    <cellStyle name="Millares 26 2 3 3" xfId="52634" xr:uid="{275CE2BC-0481-4CE3-B83A-0B746BC3E8A8}"/>
    <cellStyle name="Millares 26 2 4" xfId="53055" xr:uid="{02AE5A76-27E5-47D3-BD1E-A44FF2DB1779}"/>
    <cellStyle name="Millares 26 2 5" xfId="52328" xr:uid="{B248AAD3-2EBA-411B-BD1F-AE00653B92F5}"/>
    <cellStyle name="Millares 26 2_Margen" xfId="40205" xr:uid="{C6BFD8B8-EDD1-4662-8E9F-A7A36C09A0E0}"/>
    <cellStyle name="Millares 26 3" xfId="16132" xr:uid="{93867D60-7055-4430-B4F9-007279345E89}"/>
    <cellStyle name="Millares 26 3 2" xfId="16133" xr:uid="{2B2679FD-1DC0-4E0C-BF25-802D9A8EFBB8}"/>
    <cellStyle name="Millares 26 3 2 2" xfId="53058" xr:uid="{E15DB57A-D3D7-4972-9F74-CD51F288B6E8}"/>
    <cellStyle name="Millares 26 3 2 3" xfId="52331" xr:uid="{45A4B220-7F8C-499B-B14E-3EC5DE22D685}"/>
    <cellStyle name="Millares 26 3 2 4" xfId="49928" xr:uid="{6EA35DE5-95C6-4CDA-A99A-BF42BF52F5E2}"/>
    <cellStyle name="Millares 26 3 3" xfId="16134" xr:uid="{C4A7F9D7-68B1-4A1A-93C2-55FC8B61C3EA}"/>
    <cellStyle name="Millares 26 3 3 2" xfId="53357" xr:uid="{1E2BFA4E-F7BD-46D0-A318-65D9F04CAA06}"/>
    <cellStyle name="Millares 26 3 3 3" xfId="52635" xr:uid="{F54AED60-6505-48DF-9860-B9172A2F7107}"/>
    <cellStyle name="Millares 26 3 4" xfId="53057" xr:uid="{750B3F8D-49CC-400A-8EE8-E47322AF9807}"/>
    <cellStyle name="Millares 26 3 5" xfId="52330" xr:uid="{7E7AB746-BC56-443B-8A41-5A6C804DDB36}"/>
    <cellStyle name="Millares 26 3 6" xfId="49927" xr:uid="{9845388E-5BC0-4560-9992-399CF565E95D}"/>
    <cellStyle name="Millares 26 3_Margen" xfId="40206" xr:uid="{463011C3-498E-4CA1-8871-E67230B4D709}"/>
    <cellStyle name="Millares 26 4" xfId="16135" xr:uid="{9B449397-54D5-45EC-9AD9-36E17CD05AB3}"/>
    <cellStyle name="Millares 26 4 2" xfId="53059" xr:uid="{8D76B4FD-EA1F-4B96-BDEA-FBC7CC6BC984}"/>
    <cellStyle name="Millares 26 4 3" xfId="52332" xr:uid="{001B836C-33DF-49A8-AE12-7069B67E51FD}"/>
    <cellStyle name="Millares 26 4 4" xfId="49929" xr:uid="{07C673C8-960A-4A77-9DA1-2BBAB729B040}"/>
    <cellStyle name="Millares 26 5" xfId="16136" xr:uid="{90AB8645-4232-4B30-AA6E-7E68F4326C70}"/>
    <cellStyle name="Millares 26 5 2" xfId="53355" xr:uid="{79371A80-CEE7-4ED2-997A-F4432F30D59C}"/>
    <cellStyle name="Millares 26 5 3" xfId="52633" xr:uid="{729D8FF6-EE78-4E5C-B2A0-CFE0B0E62A2A}"/>
    <cellStyle name="Millares 26 6" xfId="53054" xr:uid="{9CD5EAB7-A53B-4453-992D-3B6005665792}"/>
    <cellStyle name="Millares 26 7" xfId="52327" xr:uid="{09BD0229-92A8-4946-A172-A1EB1D118588}"/>
    <cellStyle name="Millares 26_Margen" xfId="40207" xr:uid="{ACCA1B0C-5C34-4A53-A7E6-3DD99B1751E2}"/>
    <cellStyle name="Millares 260" xfId="40208" xr:uid="{25AB7A28-7C5B-4939-969E-C47E4C98AC41}"/>
    <cellStyle name="Millares 260 2" xfId="52702" xr:uid="{3C5CB20C-8F12-4397-9768-4AD53FDC4472}"/>
    <cellStyle name="Millares 260 6" xfId="45" xr:uid="{61738B6D-7C33-4937-84E0-1935F1D4BFF0}"/>
    <cellStyle name="Millares 260 6 2" xfId="53491" xr:uid="{9819B453-CE43-4DCF-9D34-52D587019CDD}"/>
    <cellStyle name="Millares 261" xfId="40209" xr:uid="{D841E99C-F95B-4C91-8B2D-2B0807B822DB}"/>
    <cellStyle name="Millares 261 2" xfId="52703" xr:uid="{8B57B7A9-9ECB-493A-9FC8-BDC4877253EC}"/>
    <cellStyle name="Millares 262" xfId="40210" xr:uid="{78AEEEE4-4977-48D0-89B9-B2B5FB507C89}"/>
    <cellStyle name="Millares 262 2" xfId="40211" xr:uid="{48445A84-5A2F-408D-9D9C-A942FFE17BDB}"/>
    <cellStyle name="Millares 262 3" xfId="51975" xr:uid="{CA129CD9-A539-4DE5-8FDE-F8CD6809E7B1}"/>
    <cellStyle name="Millares 263" xfId="40212" xr:uid="{491B5681-82C9-423B-AD5F-5F4692368B63}"/>
    <cellStyle name="Millares 263 2" xfId="40213" xr:uid="{E6D2DEA0-80E1-4CD6-81B5-310E816B4769}"/>
    <cellStyle name="Millares 263 3" xfId="53425" xr:uid="{147AC43F-6C4B-44D1-92CB-C987BA7A09B9}"/>
    <cellStyle name="Millares 264" xfId="40214" xr:uid="{88D7D02A-BA05-4533-9C92-BEB10649EA92}"/>
    <cellStyle name="Millares 264 2" xfId="53426" xr:uid="{081472A3-4FB8-460E-85AE-9BE1A219476E}"/>
    <cellStyle name="Millares 265" xfId="42" xr:uid="{FC391ABC-C2BE-415A-827E-1F79295B09FA}"/>
    <cellStyle name="Millares 265 2" xfId="53427" xr:uid="{6AC745A2-7E83-428F-8B1C-A7007210D624}"/>
    <cellStyle name="Millares 265 3" xfId="40215" xr:uid="{9C0D9592-18D6-4728-AE15-58E8D87535F5}"/>
    <cellStyle name="Millares 266" xfId="40216" xr:uid="{B85A032C-B2F0-4EEF-8D4C-FD08822E6C84}"/>
    <cellStyle name="Millares 266 2" xfId="53428" xr:uid="{4B9C9081-E929-40D3-A9DA-950B5949D888}"/>
    <cellStyle name="Millares 267" xfId="49595" xr:uid="{4B7711ED-2484-4A4C-9E82-7D7E544B1C7E}"/>
    <cellStyle name="Millares 268" xfId="49589" xr:uid="{381F1D74-8927-4FD4-A24A-83881BB49310}"/>
    <cellStyle name="Millares 269" xfId="49597" xr:uid="{8A4EB523-B756-49C4-B74D-0C7688F64BF3}"/>
    <cellStyle name="Millares 27" xfId="16137" xr:uid="{DC0D0336-FE0C-4389-9E18-FDB76E4661BB}"/>
    <cellStyle name="Millares 27 2" xfId="16138" xr:uid="{4109AE50-06D6-4AB7-8CDC-774856DEECF0}"/>
    <cellStyle name="Millares 27 2 2" xfId="16139" xr:uid="{627D19EA-CF49-4589-9C5A-D77C4812E418}"/>
    <cellStyle name="Millares 27 2 2 2" xfId="53062" xr:uid="{DD8BAB07-7E7E-4B8C-9ED8-19DA40F17732}"/>
    <cellStyle name="Millares 27 2 2 3" xfId="52335" xr:uid="{7F825918-D87C-48A8-90D5-6DE7A337C703}"/>
    <cellStyle name="Millares 27 2 3" xfId="16140" xr:uid="{8A21558D-5A03-4697-A749-1041E62054AF}"/>
    <cellStyle name="Millares 27 2 3 2" xfId="53359" xr:uid="{D83684D7-0DFA-4EA4-895C-46BAFABB422F}"/>
    <cellStyle name="Millares 27 2 3 3" xfId="52637" xr:uid="{C916505D-DB4C-4BB3-B367-62AE4D98583C}"/>
    <cellStyle name="Millares 27 2 4" xfId="53061" xr:uid="{437BD618-E16E-4F4C-B1CB-3047B7BC8170}"/>
    <cellStyle name="Millares 27 2 5" xfId="52334" xr:uid="{A4EBF847-16BB-4DD9-B780-54D38987142A}"/>
    <cellStyle name="Millares 27 3" xfId="16141" xr:uid="{08DE41C6-7446-40C6-9477-874F984A88A2}"/>
    <cellStyle name="Millares 27 3 2" xfId="16142" xr:uid="{FCA37332-B2BE-4D01-9F0F-BE8419BAC8B4}"/>
    <cellStyle name="Millares 27 3 2 2" xfId="53064" xr:uid="{6B097663-44FE-4D8D-AD30-61086C70E3C1}"/>
    <cellStyle name="Millares 27 3 2 3" xfId="52337" xr:uid="{16D565F7-5058-413C-8545-25527D4AB9DE}"/>
    <cellStyle name="Millares 27 3 3" xfId="16143" xr:uid="{2B38B707-3032-4F1D-89C3-A166D5F6A361}"/>
    <cellStyle name="Millares 27 3 3 2" xfId="53360" xr:uid="{A8FBF912-22D0-41EA-AFB2-F30366D3C963}"/>
    <cellStyle name="Millares 27 3 3 3" xfId="52638" xr:uid="{0A34A601-DDFE-4822-BF79-FE013220D35A}"/>
    <cellStyle name="Millares 27 3 4" xfId="53063" xr:uid="{E0D36D28-C8EA-441F-A9D1-4A3443B9FFFB}"/>
    <cellStyle name="Millares 27 3 5" xfId="52336" xr:uid="{B3C6D373-8BB0-4664-BF1A-5A2800615AFA}"/>
    <cellStyle name="Millares 27 4" xfId="16144" xr:uid="{A3561114-4563-4CE7-A856-686EAB39A1F2}"/>
    <cellStyle name="Millares 27 4 2" xfId="53065" xr:uid="{B2DF994B-6770-4696-95CD-BF3CE9FE43DA}"/>
    <cellStyle name="Millares 27 4 3" xfId="52338" xr:uid="{EEF199D6-F02F-492F-A8C8-C76CB5019844}"/>
    <cellStyle name="Millares 27 5" xfId="16145" xr:uid="{5396579B-5242-4769-A6BF-5224EB8DC0E2}"/>
    <cellStyle name="Millares 27 5 2" xfId="53358" xr:uid="{DD16F76B-C03F-471B-A5C6-4EBA44C64AF8}"/>
    <cellStyle name="Millares 27 5 3" xfId="52636" xr:uid="{850D16F2-6366-49E0-B4C1-9A316F9C0783}"/>
    <cellStyle name="Millares 27 6" xfId="53060" xr:uid="{EE4198D6-EC10-46BE-9D70-6213A16100B5}"/>
    <cellStyle name="Millares 27 7" xfId="52333" xr:uid="{8AB3E34A-86DB-4760-B8CC-0553661E6C85}"/>
    <cellStyle name="Millares 27_Margen" xfId="40217" xr:uid="{0235D471-AC36-43DD-A363-1FEC64D87872}"/>
    <cellStyle name="Millares 270" xfId="50646" xr:uid="{1FB66451-BFF2-4CA5-8A9A-4586AF2E6196}"/>
    <cellStyle name="Millares 271" xfId="51431" xr:uid="{C1D51CA2-B229-4DB8-A4FB-0C007A337BD6}"/>
    <cellStyle name="Millares 272" xfId="53489" xr:uid="{D62BF1DD-796B-41AE-8BE6-66EAC755AEAB}"/>
    <cellStyle name="Millares 273" xfId="53498" xr:uid="{14639A37-6E90-4761-816F-0D742ABFE799}"/>
    <cellStyle name="Millares 28" xfId="16146" xr:uid="{350819CE-A00E-44EE-9773-A469D749DE08}"/>
    <cellStyle name="Millares 28 2" xfId="16147" xr:uid="{326227F0-C1FA-4112-992F-F81B8A628B73}"/>
    <cellStyle name="Millares 28 3" xfId="16148" xr:uid="{3EAC88A7-2DDE-48ED-8C3C-5D59C57D0458}"/>
    <cellStyle name="Millares 28 4" xfId="16149" xr:uid="{C1AAEC50-3BC3-407A-A7DD-C79CD576347C}"/>
    <cellStyle name="Millares 28_Margen" xfId="40218" xr:uid="{ECCB153F-B0E9-4DA1-B90C-33DD4969101B}"/>
    <cellStyle name="Millares 29" xfId="16150" xr:uid="{8D61851C-C482-44E9-A74D-84D7449EA663}"/>
    <cellStyle name="Millares 29 2" xfId="16151" xr:uid="{59BEB968-E2F6-4135-9F93-5840E5C9EBFF}"/>
    <cellStyle name="Millares 29 2 2" xfId="16152" xr:uid="{A6938608-0AC7-4302-92F4-1849BEED5D41}"/>
    <cellStyle name="Millares 29 2 2 2" xfId="53068" xr:uid="{8B75E90F-3611-40C9-9EA6-8C2228D5E4AC}"/>
    <cellStyle name="Millares 29 2 2 3" xfId="52341" xr:uid="{5E0F0AF7-F437-4055-924C-FA3D891F3440}"/>
    <cellStyle name="Millares 29 2 3" xfId="16153" xr:uid="{2538EEFE-3A46-4CB7-A5D8-787B19237E31}"/>
    <cellStyle name="Millares 29 2 3 2" xfId="53362" xr:uid="{D56A5915-96BA-4034-8A95-989977D43353}"/>
    <cellStyle name="Millares 29 2 3 3" xfId="52640" xr:uid="{8B8476DC-583E-43BD-AA52-83CB1C0DC347}"/>
    <cellStyle name="Millares 29 2 4" xfId="53067" xr:uid="{1D734F3D-7891-4BB3-9B9C-C1CCCF46D096}"/>
    <cellStyle name="Millares 29 2 5" xfId="52340" xr:uid="{468325A1-6A33-48E4-B145-30469D784A16}"/>
    <cellStyle name="Millares 29 3" xfId="16154" xr:uid="{195147DF-9B86-48A9-94A8-69F1B88465ED}"/>
    <cellStyle name="Millares 29 3 2" xfId="16155" xr:uid="{2F15AF97-26A4-45D7-B742-C46DCBC39E0A}"/>
    <cellStyle name="Millares 29 3 2 2" xfId="53070" xr:uid="{7ADB2F50-F9BC-41A6-A21B-D5BA95ADF34E}"/>
    <cellStyle name="Millares 29 3 2 3" xfId="52343" xr:uid="{BAF115F8-AD69-4C4A-AA4C-73604D09A1BC}"/>
    <cellStyle name="Millares 29 3 3" xfId="16156" xr:uid="{3A808DA7-041F-4D04-9171-534FC2CBF48F}"/>
    <cellStyle name="Millares 29 3 3 2" xfId="53363" xr:uid="{3493C2EA-26A9-4673-A468-93F47A8577B3}"/>
    <cellStyle name="Millares 29 3 3 3" xfId="52641" xr:uid="{C5846E99-7DFC-47A2-ACD5-67AB2107B1DA}"/>
    <cellStyle name="Millares 29 3 4" xfId="53069" xr:uid="{D843E55F-3BC1-46BD-BA46-2B10056499C4}"/>
    <cellStyle name="Millares 29 3 5" xfId="52342" xr:uid="{2A41EA7D-5279-47D7-AC46-71BC5A7A4FBC}"/>
    <cellStyle name="Millares 29 4" xfId="16157" xr:uid="{839347B5-EFBA-4139-9394-9EB9185DB3A7}"/>
    <cellStyle name="Millares 29 4 2" xfId="53071" xr:uid="{854D0DBB-FF5A-4599-84E2-34C6B1D9F3CD}"/>
    <cellStyle name="Millares 29 4 3" xfId="52344" xr:uid="{C7A0C913-192A-46BF-ACE5-9BB26D76B358}"/>
    <cellStyle name="Millares 29 5" xfId="16158" xr:uid="{B903830C-4CC5-48E4-A4DB-0A8453E60058}"/>
    <cellStyle name="Millares 29 5 2" xfId="53361" xr:uid="{A22A3E43-45FA-47EF-AD90-A50917A8CF98}"/>
    <cellStyle name="Millares 29 5 3" xfId="52639" xr:uid="{DCB10104-90FC-4BF4-87B5-7CA168E85B6F}"/>
    <cellStyle name="Millares 29 6" xfId="53066" xr:uid="{5FA01CB9-760E-4459-B153-5049F84515BF}"/>
    <cellStyle name="Millares 29 7" xfId="52339" xr:uid="{49093EC9-3FBD-40B4-87B6-5FE9F4C0D9DA}"/>
    <cellStyle name="Millares 29_Margen" xfId="40219" xr:uid="{FE3C0E3B-788E-449D-9656-D949701D7871}"/>
    <cellStyle name="Millares 3" xfId="16159" xr:uid="{1D15FE9D-4DA3-4FF4-8A6F-E28FD5E4F89D}"/>
    <cellStyle name="Millares 3 10" xfId="16160" xr:uid="{00A1B634-DF95-4BDA-863C-045B043DF4A5}"/>
    <cellStyle name="Millares 3 10 10" xfId="16161" xr:uid="{53784D5C-AF65-4BDF-85F3-EA744A64327A}"/>
    <cellStyle name="Millares 3 10 11" xfId="16162" xr:uid="{85146A3A-4046-49FE-B3BC-C28DEF9C08C0}"/>
    <cellStyle name="Millares 3 10 12" xfId="16163" xr:uid="{C84C41EB-36E5-4ECA-ABE3-8BD0C2F32AF3}"/>
    <cellStyle name="Millares 3 10 13" xfId="16164" xr:uid="{DE068258-5CA7-4126-81B9-4C73D5BA8A62}"/>
    <cellStyle name="Millares 3 10 14" xfId="16165" xr:uid="{BCE18D04-C8EA-4E5B-800B-9743EE0B33C2}"/>
    <cellStyle name="Millares 3 10 15" xfId="16166" xr:uid="{A479E5B0-576A-474A-BABD-B48BE6E4FFA9}"/>
    <cellStyle name="Millares 3 10 2" xfId="16167" xr:uid="{CFAA28C1-5BE4-4776-8AF9-532695D9E3E2}"/>
    <cellStyle name="Millares 3 10 2 2" xfId="16168" xr:uid="{DA5C09E5-80DF-4089-AEF8-72E81C548328}"/>
    <cellStyle name="Millares 3 10 2_Margen" xfId="40220" xr:uid="{8F9585DD-59BE-4886-BF22-66FAC599922B}"/>
    <cellStyle name="Millares 3 10 3" xfId="16169" xr:uid="{11E9E420-EF7F-418B-859B-035CB3B1D35D}"/>
    <cellStyle name="Millares 3 10 4" xfId="16170" xr:uid="{C169B074-AD7B-4ABD-BBED-D01D7704CA16}"/>
    <cellStyle name="Millares 3 10 5" xfId="16171" xr:uid="{3675419C-37AF-4C8D-B8DE-A884BE6C3D5A}"/>
    <cellStyle name="Millares 3 10 6" xfId="16172" xr:uid="{B3036992-8E61-41FE-A957-6F2A2BB4D3E2}"/>
    <cellStyle name="Millares 3 10 7" xfId="16173" xr:uid="{20DB1B49-EFA3-4794-8897-FAFF20909BCD}"/>
    <cellStyle name="Millares 3 10 8" xfId="16174" xr:uid="{E22CB8CA-DE56-4562-9C14-9EA8C9D8096E}"/>
    <cellStyle name="Millares 3 10 9" xfId="16175" xr:uid="{2FFE0B32-956B-4D61-8154-E34ADD4F3AAA}"/>
    <cellStyle name="Millares 3 10_Margen" xfId="40221" xr:uid="{6F0CB060-6E11-4BBD-8A9F-A2896F197A07}"/>
    <cellStyle name="Millares 3 11" xfId="16176" xr:uid="{A88BF625-1749-4A53-8EA2-C913C330ED41}"/>
    <cellStyle name="Millares 3 11 10" xfId="16177" xr:uid="{619B7F73-1E6B-4C4B-96C1-BB0F57102631}"/>
    <cellStyle name="Millares 3 11 11" xfId="16178" xr:uid="{533BCEC6-6E61-40DE-82F6-903A060C8E74}"/>
    <cellStyle name="Millares 3 11 12" xfId="16179" xr:uid="{52F24DFE-0D90-406E-A972-C2B4823F210C}"/>
    <cellStyle name="Millares 3 11 13" xfId="16180" xr:uid="{56E3A06E-70D7-4E21-9372-930F848DB08D}"/>
    <cellStyle name="Millares 3 11 14" xfId="16181" xr:uid="{CD1ABD67-35F8-42B9-B182-F2662D28C115}"/>
    <cellStyle name="Millares 3 11 15" xfId="16182" xr:uid="{9DAD0DD0-DBB1-4A0D-BFB7-0E614DCB0AC0}"/>
    <cellStyle name="Millares 3 11 2" xfId="16183" xr:uid="{ACC5EAA4-1A38-4A80-9531-BB56726C176D}"/>
    <cellStyle name="Millares 3 11 2 2" xfId="16184" xr:uid="{AE69B7DD-0F04-4A79-88D4-6C614DDE3E6E}"/>
    <cellStyle name="Millares 3 11 2_Margen" xfId="40222" xr:uid="{7A492F9C-E330-48C1-B8A4-8EB4CC840F3A}"/>
    <cellStyle name="Millares 3 11 3" xfId="16185" xr:uid="{13DB6594-9DF1-41CA-8E8C-258C851761B6}"/>
    <cellStyle name="Millares 3 11 4" xfId="16186" xr:uid="{E8C5837E-57D7-4133-8111-12337DC4FBCC}"/>
    <cellStyle name="Millares 3 11 5" xfId="16187" xr:uid="{4896F091-6F74-46C5-8201-5BE76AA70EC4}"/>
    <cellStyle name="Millares 3 11 6" xfId="16188" xr:uid="{9509B1DE-6C24-49D9-81A4-D19EC4286CF0}"/>
    <cellStyle name="Millares 3 11 7" xfId="16189" xr:uid="{9A734149-687C-4F65-9524-BE2E75CA859F}"/>
    <cellStyle name="Millares 3 11 8" xfId="16190" xr:uid="{77742B8A-8ECA-45B5-866C-2FD53811E026}"/>
    <cellStyle name="Millares 3 11 9" xfId="16191" xr:uid="{20580A2B-F4A1-4F33-8830-3A99E633730F}"/>
    <cellStyle name="Millares 3 11_Margen" xfId="40223" xr:uid="{5F0EFF91-83B9-40FA-9D61-EF5081B3953B}"/>
    <cellStyle name="Millares 3 12" xfId="16192" xr:uid="{90DBF620-C741-497A-B9EC-A050A2765C78}"/>
    <cellStyle name="Millares 3 12 10" xfId="16193" xr:uid="{8D8C2B49-30D5-4B53-A7F0-6FBC69B7F26A}"/>
    <cellStyle name="Millares 3 12 11" xfId="16194" xr:uid="{3C873D53-05E8-4D37-8E95-F4BDFAD97DF3}"/>
    <cellStyle name="Millares 3 12 12" xfId="16195" xr:uid="{8A201C47-83EA-46BA-BFCF-E8620AB26012}"/>
    <cellStyle name="Millares 3 12 13" xfId="16196" xr:uid="{7E79CA94-2B5E-4C70-B96A-1ACCE159E837}"/>
    <cellStyle name="Millares 3 12 14" xfId="16197" xr:uid="{A7C1CE36-1865-4912-9CD5-E25263604AAD}"/>
    <cellStyle name="Millares 3 12 15" xfId="16198" xr:uid="{F0942A28-DE90-4245-A15A-142B13EF4021}"/>
    <cellStyle name="Millares 3 12 2" xfId="16199" xr:uid="{368853F7-060D-4901-A39C-14ED25D23DE4}"/>
    <cellStyle name="Millares 3 12 2 2" xfId="16200" xr:uid="{16D26D14-EA97-457B-B625-5C1FDF0070FA}"/>
    <cellStyle name="Millares 3 12 2_Margen" xfId="40224" xr:uid="{F81AE0AD-9AE4-44D8-AD96-688428A2400F}"/>
    <cellStyle name="Millares 3 12 3" xfId="16201" xr:uid="{DDD6A31C-16B3-4CD5-ABA2-300670D143AC}"/>
    <cellStyle name="Millares 3 12 4" xfId="16202" xr:uid="{BC1352F3-6361-4588-A33D-E1ECFB2038A5}"/>
    <cellStyle name="Millares 3 12 5" xfId="16203" xr:uid="{F3AD434A-8F8E-4E73-80AF-0601E3A0BD7D}"/>
    <cellStyle name="Millares 3 12 6" xfId="16204" xr:uid="{E0001C9A-FFB2-4866-8AC5-A140328E5E60}"/>
    <cellStyle name="Millares 3 12 7" xfId="16205" xr:uid="{73A06EA4-1FCC-4E52-B811-3EBB8F3A3DA4}"/>
    <cellStyle name="Millares 3 12 8" xfId="16206" xr:uid="{EF0624A5-3BB0-45DC-B459-3E1C418A15D9}"/>
    <cellStyle name="Millares 3 12 9" xfId="16207" xr:uid="{1A9FDD54-0CF3-41F7-BB5E-3500ED912D6C}"/>
    <cellStyle name="Millares 3 12_Margen" xfId="40225" xr:uid="{CF36FFF3-2A49-4E16-9174-7454B11CFA48}"/>
    <cellStyle name="Millares 3 13" xfId="16208" xr:uid="{80006730-1BC8-4901-A583-AB872907981D}"/>
    <cellStyle name="Millares 3 13 10" xfId="16209" xr:uid="{19C0F273-999B-4805-A2A3-BB6E2F472EDE}"/>
    <cellStyle name="Millares 3 13 11" xfId="16210" xr:uid="{C89CA1FD-A9D7-4CF5-9E4A-60E6E87F5209}"/>
    <cellStyle name="Millares 3 13 12" xfId="16211" xr:uid="{24B9F5BE-4BCF-4561-8DCB-05924EE04468}"/>
    <cellStyle name="Millares 3 13 13" xfId="16212" xr:uid="{FFE488E8-BFDC-43C1-B321-F81BD8887798}"/>
    <cellStyle name="Millares 3 13 14" xfId="16213" xr:uid="{3231EE15-6D47-440F-9FCC-4ED019311034}"/>
    <cellStyle name="Millares 3 13 15" xfId="16214" xr:uid="{E15D3D73-B810-4D6B-8229-98347A34F259}"/>
    <cellStyle name="Millares 3 13 2" xfId="16215" xr:uid="{CE989F49-84CC-4CD0-AC00-5564BAD46FD2}"/>
    <cellStyle name="Millares 3 13 2 2" xfId="16216" xr:uid="{4AEF32CB-5929-4A25-8B91-137843697FE2}"/>
    <cellStyle name="Millares 3 13 2_Margen" xfId="40226" xr:uid="{100F17B2-F6B9-4D33-A5E8-C32108FEA601}"/>
    <cellStyle name="Millares 3 13 3" xfId="16217" xr:uid="{593C17C7-1FCF-4570-A905-186D47F34568}"/>
    <cellStyle name="Millares 3 13 4" xfId="16218" xr:uid="{6910C520-925A-44D8-BFA2-D8D7F9C23CCF}"/>
    <cellStyle name="Millares 3 13 5" xfId="16219" xr:uid="{87A231EC-08C3-478A-AECB-7E109CE48ADB}"/>
    <cellStyle name="Millares 3 13 6" xfId="16220" xr:uid="{5E432787-6093-4F8E-83E3-B2E77D4406DF}"/>
    <cellStyle name="Millares 3 13 7" xfId="16221" xr:uid="{9E33BD56-4EAC-4AB6-AF04-C510DC34E196}"/>
    <cellStyle name="Millares 3 13 8" xfId="16222" xr:uid="{25AD16ED-AE69-4A6A-913A-5F525A684A21}"/>
    <cellStyle name="Millares 3 13 9" xfId="16223" xr:uid="{89355B03-F17E-4208-91EA-63F10176A818}"/>
    <cellStyle name="Millares 3 13_Margen" xfId="40227" xr:uid="{F4A8117C-0558-40B0-938E-FC9923FB1586}"/>
    <cellStyle name="Millares 3 14" xfId="16224" xr:uid="{91343337-F855-4260-B761-C448ABDC9FDE}"/>
    <cellStyle name="Millares 3 14 10" xfId="16225" xr:uid="{D24BADAC-4920-44D8-A180-8C2898E7F695}"/>
    <cellStyle name="Millares 3 14 11" xfId="16226" xr:uid="{30DA60EB-3DBB-4E3C-B826-8069BE94B7F3}"/>
    <cellStyle name="Millares 3 14 12" xfId="16227" xr:uid="{3FB2B3A4-745A-4D94-818E-1F4D4F660589}"/>
    <cellStyle name="Millares 3 14 13" xfId="16228" xr:uid="{F5DAC2FC-47A9-497C-9964-A89465DA1BFA}"/>
    <cellStyle name="Millares 3 14 14" xfId="16229" xr:uid="{B480CBC3-ADF7-4AF8-95A2-AE194695DA1F}"/>
    <cellStyle name="Millares 3 14 15" xfId="16230" xr:uid="{6C77C81D-C616-4E6D-9E6A-60BE61D0BB31}"/>
    <cellStyle name="Millares 3 14 2" xfId="16231" xr:uid="{FAED75D7-E61D-4B9E-8E2F-23D951108929}"/>
    <cellStyle name="Millares 3 14 2 2" xfId="16232" xr:uid="{D849BB37-7E03-4661-B699-28ABD5B09724}"/>
    <cellStyle name="Millares 3 14 2_Margen" xfId="40228" xr:uid="{196D96B6-4ED1-4EF1-8094-EE0D697F757B}"/>
    <cellStyle name="Millares 3 14 3" xfId="16233" xr:uid="{5A9F408F-2336-43AE-ACF2-6E70313615AE}"/>
    <cellStyle name="Millares 3 14 4" xfId="16234" xr:uid="{5FD4D78D-BF74-48C9-9F5D-22E56E7AE3A7}"/>
    <cellStyle name="Millares 3 14 5" xfId="16235" xr:uid="{DC2DACA6-58D2-4EAC-8AEC-187FEE65163A}"/>
    <cellStyle name="Millares 3 14 6" xfId="16236" xr:uid="{14545E59-052B-424A-8779-CCB5051A2E77}"/>
    <cellStyle name="Millares 3 14 7" xfId="16237" xr:uid="{E30D2E2A-3EAD-4E3A-92FA-51E4EABB9D91}"/>
    <cellStyle name="Millares 3 14 8" xfId="16238" xr:uid="{E8CA3630-B30A-43A4-8D57-0F83AFAAC265}"/>
    <cellStyle name="Millares 3 14 9" xfId="16239" xr:uid="{FF5E1CC4-7354-4001-BCB9-7D6CD84C08C6}"/>
    <cellStyle name="Millares 3 14_Margen" xfId="40229" xr:uid="{4B99E8B6-8E9D-47AF-99CA-B9EA42FEE771}"/>
    <cellStyle name="Millares 3 15" xfId="16240" xr:uid="{25B9287F-E51A-4181-BAA4-F5099E34EB35}"/>
    <cellStyle name="Millares 3 15 10" xfId="16241" xr:uid="{2E1FEAC2-DBAF-45E0-8CD7-3EFAEAE59056}"/>
    <cellStyle name="Millares 3 15 11" xfId="16242" xr:uid="{DB1A56D0-D01D-4F07-942D-8DE24DFF379E}"/>
    <cellStyle name="Millares 3 15 12" xfId="16243" xr:uid="{7AE3B28D-75C0-4620-92A3-A87F01980569}"/>
    <cellStyle name="Millares 3 15 13" xfId="16244" xr:uid="{1E36D67A-CA2B-4B94-BA9E-BE7F68155403}"/>
    <cellStyle name="Millares 3 15 14" xfId="16245" xr:uid="{1D8F28F7-C3A5-4ED4-815F-C31B6ACE93EA}"/>
    <cellStyle name="Millares 3 15 15" xfId="16246" xr:uid="{96CB0D7D-ADEC-4F2D-A939-F58EF47BAAF3}"/>
    <cellStyle name="Millares 3 15 2" xfId="16247" xr:uid="{4BF7B08A-D8A8-4878-8248-62236D0238DE}"/>
    <cellStyle name="Millares 3 15 2 2" xfId="16248" xr:uid="{17B01387-51C2-451A-AF26-6AFE9D5608AC}"/>
    <cellStyle name="Millares 3 15 2_Margen" xfId="40230" xr:uid="{7E8890B5-993E-4068-9A2F-1E7FAB8CEDD7}"/>
    <cellStyle name="Millares 3 15 3" xfId="16249" xr:uid="{6B21D6B4-06D4-400D-BE69-1894586C1645}"/>
    <cellStyle name="Millares 3 15 4" xfId="16250" xr:uid="{3FAA5D15-287C-4235-BF61-8A9E3923E61D}"/>
    <cellStyle name="Millares 3 15 5" xfId="16251" xr:uid="{C62B28F0-1132-48AF-996B-6405451B2C6A}"/>
    <cellStyle name="Millares 3 15 6" xfId="16252" xr:uid="{34AFE49B-28ED-4BFE-B911-312E61FC7C48}"/>
    <cellStyle name="Millares 3 15 7" xfId="16253" xr:uid="{2ED45ADC-A2AE-49C7-A7CF-F75D96E3B088}"/>
    <cellStyle name="Millares 3 15 8" xfId="16254" xr:uid="{04B6798B-A0C4-48ED-924B-07B72FA37DA5}"/>
    <cellStyle name="Millares 3 15 9" xfId="16255" xr:uid="{3451E1B2-A188-43C5-BDD4-3ACEE244B5D4}"/>
    <cellStyle name="Millares 3 15_Margen" xfId="40231" xr:uid="{59500811-06D3-4D94-981A-511AD59C9E01}"/>
    <cellStyle name="Millares 3 16" xfId="16256" xr:uid="{947562EF-01FC-4E66-843C-CB468E8494E0}"/>
    <cellStyle name="Millares 3 16 10" xfId="16257" xr:uid="{14BE1F52-3712-44DE-A3F1-D832457380A2}"/>
    <cellStyle name="Millares 3 16 11" xfId="16258" xr:uid="{02632834-C7ED-43FB-9122-4850F158F723}"/>
    <cellStyle name="Millares 3 16 12" xfId="16259" xr:uid="{AAA57531-5646-47C7-BE06-89DBCFE65566}"/>
    <cellStyle name="Millares 3 16 13" xfId="16260" xr:uid="{BF3D8EBA-1063-42BB-89C3-9982D3EA2C0D}"/>
    <cellStyle name="Millares 3 16 14" xfId="16261" xr:uid="{47A5D089-403D-4E1C-993C-4EF78598368D}"/>
    <cellStyle name="Millares 3 16 15" xfId="16262" xr:uid="{C55F73D4-AD24-4669-9FE2-F770BEBAD53C}"/>
    <cellStyle name="Millares 3 16 2" xfId="16263" xr:uid="{7DBDCA36-3D69-47B0-85B4-B5A81B06D849}"/>
    <cellStyle name="Millares 3 16 2 2" xfId="16264" xr:uid="{8999C839-6BCA-4B37-BDF8-63468D654299}"/>
    <cellStyle name="Millares 3 16 2_Margen" xfId="40232" xr:uid="{751DD337-205C-4841-A696-03553C014A52}"/>
    <cellStyle name="Millares 3 16 3" xfId="16265" xr:uid="{9C8D1341-25D1-4607-A583-0D09BF9301ED}"/>
    <cellStyle name="Millares 3 16 4" xfId="16266" xr:uid="{193091DB-E808-4B25-980A-39D28D6A9B0B}"/>
    <cellStyle name="Millares 3 16 5" xfId="16267" xr:uid="{FDCE3349-F8E8-4354-AB9C-DAB3E4C6A238}"/>
    <cellStyle name="Millares 3 16 6" xfId="16268" xr:uid="{FD87CFE4-D321-40F5-B7DD-AA85A4CB9E89}"/>
    <cellStyle name="Millares 3 16 7" xfId="16269" xr:uid="{511B47BD-AE85-4BDA-B2A5-35A806B732D5}"/>
    <cellStyle name="Millares 3 16 8" xfId="16270" xr:uid="{71E461E4-FE1C-4603-A58A-DF9181BAD0DF}"/>
    <cellStyle name="Millares 3 16 9" xfId="16271" xr:uid="{2238E52A-2569-43BC-A683-AFBC9D517EE7}"/>
    <cellStyle name="Millares 3 16_Margen" xfId="40233" xr:uid="{1C3DAD78-0359-46AB-9970-4BBBBBC12991}"/>
    <cellStyle name="Millares 3 17" xfId="16272" xr:uid="{59433FF3-CA06-430F-B096-DFAC738C218A}"/>
    <cellStyle name="Millares 3 17 10" xfId="16273" xr:uid="{F009931E-4415-42E3-BE38-9113B92201AB}"/>
    <cellStyle name="Millares 3 17 11" xfId="16274" xr:uid="{BFE188AF-9DE5-46FD-BA00-055FD718181D}"/>
    <cellStyle name="Millares 3 17 12" xfId="16275" xr:uid="{4E77601F-AA59-4E62-987B-E801B822BF66}"/>
    <cellStyle name="Millares 3 17 13" xfId="16276" xr:uid="{A94F545E-3E80-455E-B86E-CD38EFAD81FC}"/>
    <cellStyle name="Millares 3 17 14" xfId="16277" xr:uid="{C07381C0-ED44-4BB0-ADBF-DDADF12788E4}"/>
    <cellStyle name="Millares 3 17 15" xfId="16278" xr:uid="{51029951-3EE5-4EBA-AB32-7F2E04672422}"/>
    <cellStyle name="Millares 3 17 2" xfId="16279" xr:uid="{4AFEC2D0-67BC-4667-80DF-5A425DA36E20}"/>
    <cellStyle name="Millares 3 17 2 2" xfId="16280" xr:uid="{1C6E2989-77A0-4D28-B7C8-E169C589371A}"/>
    <cellStyle name="Millares 3 17 2_Margen" xfId="40234" xr:uid="{7CE47567-A1F0-4FD9-90B4-AA49A64EEEFB}"/>
    <cellStyle name="Millares 3 17 3" xfId="16281" xr:uid="{85182798-7ED6-40FD-99A4-3DCD0043EB75}"/>
    <cellStyle name="Millares 3 17 4" xfId="16282" xr:uid="{68F89402-9182-45CC-9310-C2B47EE277AA}"/>
    <cellStyle name="Millares 3 17 5" xfId="16283" xr:uid="{F464024A-D663-4944-BF95-6CA29483FACD}"/>
    <cellStyle name="Millares 3 17 6" xfId="16284" xr:uid="{25E6E086-A9BB-422A-A0D8-A8E2790E48E2}"/>
    <cellStyle name="Millares 3 17 7" xfId="16285" xr:uid="{BD1614F7-38B1-4697-81BF-8DD792D023CF}"/>
    <cellStyle name="Millares 3 17 8" xfId="16286" xr:uid="{3A181C46-3275-492E-BBB9-4F2A0DA60B3D}"/>
    <cellStyle name="Millares 3 17 9" xfId="16287" xr:uid="{F799DBDA-7B70-41B0-ABB0-CA3CA6E157A4}"/>
    <cellStyle name="Millares 3 17_Margen" xfId="40235" xr:uid="{F35341AC-7EDA-4E77-8B92-46CCB6F5D94F}"/>
    <cellStyle name="Millares 3 18" xfId="16288" xr:uid="{24516F30-4AA6-4593-A0BB-51CC8D296272}"/>
    <cellStyle name="Millares 3 18 10" xfId="16289" xr:uid="{1A53CF3D-0FD2-4E21-BEB4-9481BEB7CC06}"/>
    <cellStyle name="Millares 3 18 11" xfId="16290" xr:uid="{0BA0E63E-46CB-43CE-A9B3-F99C91CD6CC0}"/>
    <cellStyle name="Millares 3 18 12" xfId="16291" xr:uid="{F3DAD70F-B995-4F2A-8FB0-6040F5B22E71}"/>
    <cellStyle name="Millares 3 18 13" xfId="16292" xr:uid="{C68BC630-9B69-455A-9D68-903ADFDD5EE4}"/>
    <cellStyle name="Millares 3 18 14" xfId="16293" xr:uid="{7A656A93-F44F-4B96-9FBB-2B58973F25AB}"/>
    <cellStyle name="Millares 3 18 15" xfId="16294" xr:uid="{6CEED4AD-8022-470A-B47D-34F9CBE26208}"/>
    <cellStyle name="Millares 3 18 2" xfId="16295" xr:uid="{7F496CE1-FDF2-4C44-B84A-CB3AB964A897}"/>
    <cellStyle name="Millares 3 18 2 2" xfId="16296" xr:uid="{ED4B4943-638C-4594-BF00-1ADD5EF35F6A}"/>
    <cellStyle name="Millares 3 18 2_Margen" xfId="40236" xr:uid="{A21235FA-42C7-48FA-844C-E01E9E2C7392}"/>
    <cellStyle name="Millares 3 18 3" xfId="16297" xr:uid="{B1828173-ADE0-48D4-A7D3-8E731BE4E1B0}"/>
    <cellStyle name="Millares 3 18 4" xfId="16298" xr:uid="{494D1175-3AEF-48B1-B806-9C331F70BF02}"/>
    <cellStyle name="Millares 3 18 5" xfId="16299" xr:uid="{7ABBFCD2-9D08-4820-93DF-4B2A803CB541}"/>
    <cellStyle name="Millares 3 18 6" xfId="16300" xr:uid="{41F512E5-54F7-4A75-BC39-A02924C63AF8}"/>
    <cellStyle name="Millares 3 18 7" xfId="16301" xr:uid="{A938D4F5-95AE-4F53-8D54-CBABB9D2C4D1}"/>
    <cellStyle name="Millares 3 18 8" xfId="16302" xr:uid="{CAC2F34D-41EE-4060-A6A9-1F4A4CA59CB7}"/>
    <cellStyle name="Millares 3 18 9" xfId="16303" xr:uid="{FEFCCDB9-CCE6-492A-96FC-7AA250F8DCF5}"/>
    <cellStyle name="Millares 3 18_Margen" xfId="40237" xr:uid="{B6EA1E0D-BFE3-4F8A-8428-4A8E2E8ADDC3}"/>
    <cellStyle name="Millares 3 19" xfId="16304" xr:uid="{ADC0EB80-1C46-42CA-BBB1-7C865644D01B}"/>
    <cellStyle name="Millares 3 19 10" xfId="16305" xr:uid="{D25706C6-15E2-4F31-856F-7712C7730495}"/>
    <cellStyle name="Millares 3 19 11" xfId="16306" xr:uid="{1CA2B85F-E4FE-404B-8CAB-F02B373C8F3D}"/>
    <cellStyle name="Millares 3 19 12" xfId="16307" xr:uid="{1FF6C893-4E0E-4543-85D4-B698615EE72D}"/>
    <cellStyle name="Millares 3 19 2" xfId="16308" xr:uid="{B0413AA9-F8F1-484F-A55C-3AEE8A265167}"/>
    <cellStyle name="Millares 3 19 3" xfId="16309" xr:uid="{6C5FC555-6866-449E-97F5-918D329F605B}"/>
    <cellStyle name="Millares 3 19 4" xfId="16310" xr:uid="{7F90CDBC-9293-4C98-877C-A8F67D0EDEC0}"/>
    <cellStyle name="Millares 3 19 5" xfId="16311" xr:uid="{71BC6FD9-E620-432A-B7DD-C285FD3AA81D}"/>
    <cellStyle name="Millares 3 19 6" xfId="16312" xr:uid="{C38BC09C-2D61-4D24-890B-82A709F02937}"/>
    <cellStyle name="Millares 3 19 7" xfId="16313" xr:uid="{6DAA4840-E511-48FF-8DBA-B6DEE6DEFAA5}"/>
    <cellStyle name="Millares 3 19 8" xfId="16314" xr:uid="{6A4FD85E-5537-4A74-8A74-BB14F74D8EA5}"/>
    <cellStyle name="Millares 3 19 9" xfId="16315" xr:uid="{95BE8A34-5085-4D6A-9C96-CC4BB2972B5D}"/>
    <cellStyle name="Millares 3 19_Margen" xfId="40238" xr:uid="{504DF37E-2CB8-431B-9B08-C45AE2C01CA6}"/>
    <cellStyle name="Millares 3 2" xfId="16316" xr:uid="{6BBCD7E9-2E26-4E5F-B3BD-A172BD7D7793}"/>
    <cellStyle name="Millares 3 2 10" xfId="16317" xr:uid="{89DA1DE5-778B-4273-89DC-58A7099D6BF1}"/>
    <cellStyle name="Millares 3 2 10 10" xfId="16318" xr:uid="{685691A8-FDA2-4CD5-9E42-F45B5AACB128}"/>
    <cellStyle name="Millares 3 2 10 11" xfId="16319" xr:uid="{79A39266-E4D3-4D10-B7A1-1936C0BE8300}"/>
    <cellStyle name="Millares 3 2 10 12" xfId="16320" xr:uid="{97CFFD6B-18A9-46C2-88AF-6FF7D39AE14F}"/>
    <cellStyle name="Millares 3 2 10 2" xfId="16321" xr:uid="{843BC70D-F38F-4882-9156-0E26850A5778}"/>
    <cellStyle name="Millares 3 2 10 3" xfId="16322" xr:uid="{3D07E4A5-9773-416A-9967-1899F3C647B9}"/>
    <cellStyle name="Millares 3 2 10 4" xfId="16323" xr:uid="{A65AC8D7-BA3C-4DDC-A0FE-36ADCBB3A888}"/>
    <cellStyle name="Millares 3 2 10 5" xfId="16324" xr:uid="{240F7238-31A4-4C1F-9E76-BF5E2640A67E}"/>
    <cellStyle name="Millares 3 2 10 6" xfId="16325" xr:uid="{3D95328E-698E-4144-97DC-ADC85728172B}"/>
    <cellStyle name="Millares 3 2 10 7" xfId="16326" xr:uid="{111CA56B-8698-403D-91F0-B0A9DACEA1C8}"/>
    <cellStyle name="Millares 3 2 10 8" xfId="16327" xr:uid="{28665D0D-5C56-4512-981D-8FD4ACEEB944}"/>
    <cellStyle name="Millares 3 2 10 9" xfId="16328" xr:uid="{A5FF8F23-CCA7-4FCC-8B74-8439993F172C}"/>
    <cellStyle name="Millares 3 2 10_Margen" xfId="40239" xr:uid="{F06A88B7-9074-4D8C-BB13-744A03E50414}"/>
    <cellStyle name="Millares 3 2 11" xfId="16329" xr:uid="{32B4B77B-9C37-46AF-932A-9C650934736A}"/>
    <cellStyle name="Millares 3 2 11 2" xfId="16330" xr:uid="{D209AC7F-6E43-47E7-BDBF-7F4EEA165B6F}"/>
    <cellStyle name="Millares 3 2 11_Margen" xfId="40240" xr:uid="{5F7C29F5-6C4B-4244-8513-C4DF8E3BFC19}"/>
    <cellStyle name="Millares 3 2 12" xfId="16331" xr:uid="{AF0601EE-2F26-4CFF-BC50-19B665DFBF5E}"/>
    <cellStyle name="Millares 3 2 13" xfId="16332" xr:uid="{FBA42D87-63B4-4F5E-9CFE-4937D1E177C6}"/>
    <cellStyle name="Millares 3 2 14" xfId="16333" xr:uid="{735D12DE-B7C3-4170-92CF-DF5973D41CE3}"/>
    <cellStyle name="Millares 3 2 15" xfId="16334" xr:uid="{CEEEE6AB-EA16-468C-B15B-035403C93331}"/>
    <cellStyle name="Millares 3 2 16" xfId="16335" xr:uid="{4EC2A700-CC98-4491-9D3B-31B37344E73F}"/>
    <cellStyle name="Millares 3 2 17" xfId="16336" xr:uid="{731EE544-B973-4C02-9EDC-F138C3CE83AD}"/>
    <cellStyle name="Millares 3 2 18" xfId="16337" xr:uid="{C65F6F8A-E5CA-4C19-9A4E-C4A77CA2E698}"/>
    <cellStyle name="Millares 3 2 19" xfId="16338" xr:uid="{10E34D8B-62FF-47D4-9453-B1AA157FCCE5}"/>
    <cellStyle name="Millares 3 2 2" xfId="16339" xr:uid="{B37AA22C-705E-4C64-8DDD-9F88A591ECDB}"/>
    <cellStyle name="Millares 3 2 2 10" xfId="16340" xr:uid="{22CE576E-7C26-4FAE-9043-A7325471FECE}"/>
    <cellStyle name="Millares 3 2 2 11" xfId="16341" xr:uid="{EBF818DE-EBAC-4429-BC90-71CDCAF40F5D}"/>
    <cellStyle name="Millares 3 2 2 12" xfId="16342" xr:uid="{BF57D286-3485-4459-8F49-115FA54123C6}"/>
    <cellStyle name="Millares 3 2 2 13" xfId="16343" xr:uid="{31310310-3847-4B1C-AC80-52EF77943989}"/>
    <cellStyle name="Millares 3 2 2 2" xfId="16344" xr:uid="{4885D8B8-4E89-4290-82DC-AFDDB1D2FB12}"/>
    <cellStyle name="Millares 3 2 2 2 10" xfId="16345" xr:uid="{CCC88475-B57C-4C25-88FB-59C43AF41392}"/>
    <cellStyle name="Millares 3 2 2 2 11" xfId="16346" xr:uid="{74BA61E0-0EC9-43BF-B3B0-3D1FE8986A09}"/>
    <cellStyle name="Millares 3 2 2 2 2" xfId="16347" xr:uid="{A23DC769-3019-4DCE-ABF2-A2A2ECBEC4CE}"/>
    <cellStyle name="Millares 3 2 2 2 2 10" xfId="16348" xr:uid="{3EE12B04-A0C0-48F5-80B4-EB12761CE1B2}"/>
    <cellStyle name="Millares 3 2 2 2 2 11" xfId="16349" xr:uid="{AA4CE40E-5E47-4AF1-A28B-18B24D92F3E4}"/>
    <cellStyle name="Millares 3 2 2 2 2 2" xfId="16350" xr:uid="{93758DC8-B6CA-4E75-A180-F1808D523A3C}"/>
    <cellStyle name="Millares 3 2 2 2 2 3" xfId="16351" xr:uid="{86E7FA69-9C8D-4B86-A90F-6A7060458EA6}"/>
    <cellStyle name="Millares 3 2 2 2 2 4" xfId="16352" xr:uid="{31713FA9-2E96-4514-8EAC-E9251587F466}"/>
    <cellStyle name="Millares 3 2 2 2 2 5" xfId="16353" xr:uid="{DCFCEDF5-5562-45FE-8715-30C6A7A81A99}"/>
    <cellStyle name="Millares 3 2 2 2 2 6" xfId="16354" xr:uid="{4A34AC6B-046B-4E84-807F-D7DC7E9C70BF}"/>
    <cellStyle name="Millares 3 2 2 2 2 7" xfId="16355" xr:uid="{3497650D-BD5D-47AE-AB1B-D3B1808056DE}"/>
    <cellStyle name="Millares 3 2 2 2 2 8" xfId="16356" xr:uid="{9431EA4E-BAC0-40A8-84EF-F2671E1A8CDA}"/>
    <cellStyle name="Millares 3 2 2 2 2 9" xfId="16357" xr:uid="{377B276A-48DC-4ED4-8143-881BFC391489}"/>
    <cellStyle name="Millares 3 2 2 2 2_Margen" xfId="40241" xr:uid="{FBF646C8-DC72-42D5-931F-34A2E91CCBBA}"/>
    <cellStyle name="Millares 3 2 2 2 3" xfId="16358" xr:uid="{34BBE39F-AEDD-4006-802A-F07B4E775F5F}"/>
    <cellStyle name="Millares 3 2 2 2 4" xfId="16359" xr:uid="{F8267A73-4425-4FAD-A2F7-434E1F8D92E0}"/>
    <cellStyle name="Millares 3 2 2 2 5" xfId="16360" xr:uid="{840DD1C3-0F86-4311-BAEB-B47C0120B018}"/>
    <cellStyle name="Millares 3 2 2 2 6" xfId="16361" xr:uid="{0E2865A8-47A4-4E71-B66B-857D4F8951D0}"/>
    <cellStyle name="Millares 3 2 2 2 7" xfId="16362" xr:uid="{33054E1F-17D0-4735-AFFE-756C39FAD582}"/>
    <cellStyle name="Millares 3 2 2 2 8" xfId="16363" xr:uid="{946074AA-2195-4A04-A32F-4668BFB08FC1}"/>
    <cellStyle name="Millares 3 2 2 2 9" xfId="16364" xr:uid="{3183E3F9-DAF0-4C55-8685-E826D58314BC}"/>
    <cellStyle name="Millares 3 2 2 2_Margen" xfId="40242" xr:uid="{9B21D5A7-07F0-4063-8E1E-17FECE86EFDF}"/>
    <cellStyle name="Millares 3 2 2 3" xfId="16365" xr:uid="{4B3BFCC2-AC49-49A8-9ED1-0000DC78FDD8}"/>
    <cellStyle name="Millares 3 2 2 3 10" xfId="16366" xr:uid="{81AE9EA3-4373-4E2D-B610-7193C3F96346}"/>
    <cellStyle name="Millares 3 2 2 3 11" xfId="16367" xr:uid="{A3D24DDB-52F9-4C80-A103-C516F2C01442}"/>
    <cellStyle name="Millares 3 2 2 3 12" xfId="16368" xr:uid="{9F835C22-49C4-4440-A26E-13293A282E38}"/>
    <cellStyle name="Millares 3 2 2 3 13" xfId="52346" xr:uid="{9502F375-E115-4BED-8116-0590E675562E}"/>
    <cellStyle name="Millares 3 2 2 3 2" xfId="16369" xr:uid="{7E5BC446-C7F3-49BE-851B-F9490673828E}"/>
    <cellStyle name="Millares 3 2 2 3 3" xfId="16370" xr:uid="{2DFFCBB7-D845-4957-806E-B23521D4789F}"/>
    <cellStyle name="Millares 3 2 2 3 4" xfId="16371" xr:uid="{534E20F6-4F2A-4C74-AAF4-22381E6F5D05}"/>
    <cellStyle name="Millares 3 2 2 3 5" xfId="16372" xr:uid="{E82E7338-1AB4-4304-9B16-1D64CF7A8B69}"/>
    <cellStyle name="Millares 3 2 2 3 6" xfId="16373" xr:uid="{508B5EC0-B3CA-4BCD-9399-0057950ED526}"/>
    <cellStyle name="Millares 3 2 2 3 7" xfId="16374" xr:uid="{05739677-7B8B-45D5-BA90-F70230DAC0EB}"/>
    <cellStyle name="Millares 3 2 2 3 8" xfId="16375" xr:uid="{D1D2C292-F141-4D18-95F1-66A489CE4898}"/>
    <cellStyle name="Millares 3 2 2 3 9" xfId="16376" xr:uid="{D96E2C12-6857-4FCA-B078-8AD198F68082}"/>
    <cellStyle name="Millares 3 2 2 3_Margen" xfId="40243" xr:uid="{453D3238-8F57-4DBF-A233-B0383BC9BEED}"/>
    <cellStyle name="Millares 3 2 2 4" xfId="16377" xr:uid="{00F6EB31-C344-4F11-8624-0C12D88397DA}"/>
    <cellStyle name="Millares 3 2 2 5" xfId="16378" xr:uid="{A05AA103-37B9-4891-A6FA-AD0207AE021C}"/>
    <cellStyle name="Millares 3 2 2 6" xfId="16379" xr:uid="{14685053-D760-47AF-8FBA-62F0A3F929B9}"/>
    <cellStyle name="Millares 3 2 2 7" xfId="16380" xr:uid="{54B53F9D-319D-4B0C-AD61-508B8CE393CE}"/>
    <cellStyle name="Millares 3 2 2 8" xfId="16381" xr:uid="{E444E7C7-A613-41CE-9C1F-B59BD7BE1F50}"/>
    <cellStyle name="Millares 3 2 2 9" xfId="16382" xr:uid="{E555FE18-3322-4F3A-83BA-EF533E97AB72}"/>
    <cellStyle name="Millares 3 2 2_Margen" xfId="40244" xr:uid="{0AA61BA2-752A-4CE4-BED3-77D062ABCFF3}"/>
    <cellStyle name="Millares 3 2 20" xfId="16383" xr:uid="{432E97AD-D45A-4BCA-B101-948C21FBF335}"/>
    <cellStyle name="Millares 3 2 21" xfId="16384" xr:uid="{FC026EB1-3800-4237-9F48-1ADF8ADD810C}"/>
    <cellStyle name="Millares 3 2 22" xfId="16385" xr:uid="{59139728-6BCD-4CC4-9DA8-F5DF23E0CE07}"/>
    <cellStyle name="Millares 3 2 23" xfId="16386" xr:uid="{09FD0482-9741-4E3B-9E81-5C63A002FE30}"/>
    <cellStyle name="Millares 3 2 24" xfId="16387" xr:uid="{28D6D4AE-143B-4C9F-86FC-3596F4D94372}"/>
    <cellStyle name="Millares 3 2 25" xfId="16388" xr:uid="{405EC0F4-57C9-41F9-95B8-F5EF6CF74DC9}"/>
    <cellStyle name="Millares 3 2 26" xfId="16389" xr:uid="{F172682F-F5B1-4646-80A4-2CE095181D23}"/>
    <cellStyle name="Millares 3 2 27" xfId="16390" xr:uid="{ECB2BC1E-2DA1-4F3D-8691-337D5CBE8F5E}"/>
    <cellStyle name="Millares 3 2 28" xfId="16391" xr:uid="{EA9D63D1-78A3-45C8-90B5-A6EBA79346E3}"/>
    <cellStyle name="Millares 3 2 29" xfId="16392" xr:uid="{A2C0F82F-7C57-4BE0-9C02-BCD152DD101B}"/>
    <cellStyle name="Millares 3 2 3" xfId="16393" xr:uid="{B4A8ACE3-3A36-46FF-9291-E64C81534B98}"/>
    <cellStyle name="Millares 3 2 3 10" xfId="16394" xr:uid="{05EAD5B5-CB35-4522-968E-70981B49C7DE}"/>
    <cellStyle name="Millares 3 2 3 11" xfId="16395" xr:uid="{29BA7E8C-9DC3-411C-8430-1ED23D4C324B}"/>
    <cellStyle name="Millares 3 2 3 12" xfId="16396" xr:uid="{92647666-4AD8-4B42-A05B-57B32B0CE69B}"/>
    <cellStyle name="Millares 3 2 3 13" xfId="16397" xr:uid="{04A0B683-09A7-421B-AF3C-70677214629A}"/>
    <cellStyle name="Millares 3 2 3 14" xfId="16398" xr:uid="{BAA331F5-2A5C-46D4-A458-E80A42A3824A}"/>
    <cellStyle name="Millares 3 2 3 15" xfId="16399" xr:uid="{E6DF255B-492A-46F4-AD75-7F2D60072407}"/>
    <cellStyle name="Millares 3 2 3 16" xfId="16400" xr:uid="{C28AA0C9-D066-4BFE-8264-1976F6C592DA}"/>
    <cellStyle name="Millares 3 2 3 17" xfId="16401" xr:uid="{5B3AD3A9-A296-4D3D-A9FF-84FE63295B2D}"/>
    <cellStyle name="Millares 3 2 3 18" xfId="49745" xr:uid="{E3335A2C-72E6-42E2-A1BC-588C3D7520BE}"/>
    <cellStyle name="Millares 3 2 3 2" xfId="16402" xr:uid="{C1976F87-4087-4916-A0D7-F8C21C2DB75B}"/>
    <cellStyle name="Millares 3 2 3 2 2" xfId="52707" xr:uid="{4A102534-4319-42F8-A2A5-CD2453579EFC}"/>
    <cellStyle name="Millares 3 2 3 3" xfId="16403" xr:uid="{C0F5E8C2-F231-4439-9AF6-A62A9A81BFED}"/>
    <cellStyle name="Millares 3 2 3 3 2" xfId="51979" xr:uid="{D76E218D-95FF-4548-A280-0B01EEAFAF1C}"/>
    <cellStyle name="Millares 3 2 3 4" xfId="16404" xr:uid="{C2EB5E75-FF3D-4077-9AC1-973A22DDBA9C}"/>
    <cellStyle name="Millares 3 2 3 5" xfId="16405" xr:uid="{6CF6F8A2-2255-410A-9DF8-220A2532156E}"/>
    <cellStyle name="Millares 3 2 3 6" xfId="16406" xr:uid="{411BBECB-24DC-409F-A95E-7D7EE5F2BEDF}"/>
    <cellStyle name="Millares 3 2 3 7" xfId="16407" xr:uid="{B1484BED-5022-471B-9ABA-0913AAF772A3}"/>
    <cellStyle name="Millares 3 2 3 8" xfId="16408" xr:uid="{BA518E3D-47A0-426F-B78F-1EA35B58445D}"/>
    <cellStyle name="Millares 3 2 3 9" xfId="16409" xr:uid="{970988C8-30F0-4E8B-8CEB-F9AD51ADED13}"/>
    <cellStyle name="Millares 3 2 3_Margen" xfId="40245" xr:uid="{8F17E18B-1B7A-422C-BE1F-AA248D9982F0}"/>
    <cellStyle name="Millares 3 2 30" xfId="16410" xr:uid="{1DD9D6E0-C506-49AE-BF39-6D5DFF5ABD78}"/>
    <cellStyle name="Millares 3 2 31" xfId="16411" xr:uid="{4AFD24C7-D634-4E7D-86D7-F58337376E78}"/>
    <cellStyle name="Millares 3 2 32" xfId="16412" xr:uid="{EDF3EC97-E190-429C-A203-63E6A5352155}"/>
    <cellStyle name="Millares 3 2 33" xfId="16413" xr:uid="{BECFCC1A-2AD2-4355-94A0-6ACDA1C0F617}"/>
    <cellStyle name="Millares 3 2 34" xfId="16414" xr:uid="{57CCFFEB-6B22-45CA-89BB-C48D34F2E8F6}"/>
    <cellStyle name="Millares 3 2 35" xfId="49932" xr:uid="{7FF0E5CB-AB8A-4B5B-A0F7-A8298CDDBBB6}"/>
    <cellStyle name="Millares 3 2 36" xfId="51758" xr:uid="{3B62C9C1-EEC9-4898-AEFB-B8E939CFDE35}"/>
    <cellStyle name="Millares 3 2 37" xfId="53480" xr:uid="{9F93697A-7324-457D-9D22-7D4CBE656AC9}"/>
    <cellStyle name="Millares 3 2 4" xfId="16415" xr:uid="{0FDD0E84-706B-473D-9B32-558EF07870A4}"/>
    <cellStyle name="Millares 3 2 4 10" xfId="16416" xr:uid="{ACD6D32D-B422-4D21-8F89-52D950ADAAB1}"/>
    <cellStyle name="Millares 3 2 4 11" xfId="16417" xr:uid="{8213BA5B-357C-411D-B28A-0A6DDB9089F7}"/>
    <cellStyle name="Millares 3 2 4 12" xfId="16418" xr:uid="{E3B15EB1-0A23-4D7F-848D-E91234E0FF00}"/>
    <cellStyle name="Millares 3 2 4 13" xfId="16419" xr:uid="{5087959D-5050-4ABF-9A6A-EC5307C34241}"/>
    <cellStyle name="Millares 3 2 4 14" xfId="16420" xr:uid="{0B868C57-3BF0-49FA-A9D9-3CDECEDE480B}"/>
    <cellStyle name="Millares 3 2 4 15" xfId="16421" xr:uid="{1FDD10DB-BEFF-45E3-99FA-C76490202803}"/>
    <cellStyle name="Millares 3 2 4 16" xfId="16422" xr:uid="{8DDC5CC0-1E79-4E71-8B49-9657B774A595}"/>
    <cellStyle name="Millares 3 2 4 17" xfId="16423" xr:uid="{DFBB29D0-2673-423D-B5AE-C14A13B58DFB}"/>
    <cellStyle name="Millares 3 2 4 18" xfId="53072" xr:uid="{01F9BBBA-E493-4FAE-9509-11EEBAC2E9F3}"/>
    <cellStyle name="Millares 3 2 4 2" xfId="16424" xr:uid="{FFB6C6A4-95BC-444F-A330-3C3608E24E89}"/>
    <cellStyle name="Millares 3 2 4 3" xfId="16425" xr:uid="{09F75432-1A07-4D72-945A-CEE0C4941A80}"/>
    <cellStyle name="Millares 3 2 4 4" xfId="16426" xr:uid="{D9D6A2AA-C354-43AF-A800-33B2CE1CF01E}"/>
    <cellStyle name="Millares 3 2 4 5" xfId="16427" xr:uid="{3E97F809-FC1E-4D7B-BF78-9DD0B3929770}"/>
    <cellStyle name="Millares 3 2 4 6" xfId="16428" xr:uid="{E486EB96-29C2-46D7-817A-56875B7CDBE9}"/>
    <cellStyle name="Millares 3 2 4 7" xfId="16429" xr:uid="{F8108A1F-74A1-41C1-9A2C-A9DA6FBBBD4A}"/>
    <cellStyle name="Millares 3 2 4 8" xfId="16430" xr:uid="{8B9595F1-34B7-4154-9D6C-B439547167C8}"/>
    <cellStyle name="Millares 3 2 4 9" xfId="16431" xr:uid="{73FC9C9E-5126-439D-9D02-945A2B145F11}"/>
    <cellStyle name="Millares 3 2 4_Margen" xfId="40246" xr:uid="{443F0BA6-9DE1-4481-B152-01BADA06FCC6}"/>
    <cellStyle name="Millares 3 2 5" xfId="16432" xr:uid="{C6963580-DDA6-4B1B-80D0-073D30E01060}"/>
    <cellStyle name="Millares 3 2 5 10" xfId="16433" xr:uid="{F2B955D8-4BDD-4A6F-A1D1-94D32C322688}"/>
    <cellStyle name="Millares 3 2 5 11" xfId="16434" xr:uid="{3DC7E955-3B02-4F0B-A408-1E66419CD356}"/>
    <cellStyle name="Millares 3 2 5 12" xfId="16435" xr:uid="{6DC916AB-6D47-47F1-9546-902B2F01A933}"/>
    <cellStyle name="Millares 3 2 5 13" xfId="16436" xr:uid="{57A10442-4E80-4199-A642-C01BF143975D}"/>
    <cellStyle name="Millares 3 2 5 14" xfId="16437" xr:uid="{F275CE14-5FB0-42BE-A01E-C10F66B8B7A2}"/>
    <cellStyle name="Millares 3 2 5 15" xfId="16438" xr:uid="{0D05163E-3705-429A-95A5-22F46874C2B7}"/>
    <cellStyle name="Millares 3 2 5 16" xfId="16439" xr:uid="{42D16EF3-455D-4FE6-9E4D-B61382C08E15}"/>
    <cellStyle name="Millares 3 2 5 17" xfId="16440" xr:uid="{F9297413-DA18-4CBD-96A3-7D1B2EBEE3A6}"/>
    <cellStyle name="Millares 3 2 5 18" xfId="52345" xr:uid="{DEE64C8C-36D4-41FC-8DB2-498DF3F4B257}"/>
    <cellStyle name="Millares 3 2 5 2" xfId="16441" xr:uid="{45E08DFD-5CBE-4F67-A10E-21DA83A87A8B}"/>
    <cellStyle name="Millares 3 2 5 3" xfId="16442" xr:uid="{D681FAC8-AACE-463A-A03B-3626675A674A}"/>
    <cellStyle name="Millares 3 2 5 4" xfId="16443" xr:uid="{9CFB19E7-26E2-4E36-9D58-0031AF51CCBC}"/>
    <cellStyle name="Millares 3 2 5 5" xfId="16444" xr:uid="{468E4582-D919-4103-8526-D1094E09533C}"/>
    <cellStyle name="Millares 3 2 5 6" xfId="16445" xr:uid="{E26DD3DA-3089-4F84-95B6-3FE6A6675B48}"/>
    <cellStyle name="Millares 3 2 5 7" xfId="16446" xr:uid="{A32AF1E0-F39F-46AF-B53D-7D647B7CAD80}"/>
    <cellStyle name="Millares 3 2 5 8" xfId="16447" xr:uid="{25CF6E9C-4948-4C23-A679-A8B0F4161B74}"/>
    <cellStyle name="Millares 3 2 5 9" xfId="16448" xr:uid="{5D749EE4-1827-4172-A7E6-8A4B9F775557}"/>
    <cellStyle name="Millares 3 2 5_Margen" xfId="40247" xr:uid="{16D04A6A-7287-43D8-A9AB-E54C3F0402D5}"/>
    <cellStyle name="Millares 3 2 6" xfId="16449" xr:uid="{8DA0B49E-166A-41F3-8E0F-93A5215275DF}"/>
    <cellStyle name="Millares 3 2 6 10" xfId="16450" xr:uid="{EF2D62E4-3BA7-4DFA-9CF3-973F90FC59E7}"/>
    <cellStyle name="Millares 3 2 6 11" xfId="16451" xr:uid="{425209AC-B246-4910-BDB7-7E077CF29C6F}"/>
    <cellStyle name="Millares 3 2 6 12" xfId="16452" xr:uid="{250CF1E0-4C10-4680-9FF5-955F3C1C76C0}"/>
    <cellStyle name="Millares 3 2 6 13" xfId="16453" xr:uid="{C7D4C1D1-F648-4BEE-B675-857E4678B8F3}"/>
    <cellStyle name="Millares 3 2 6 14" xfId="16454" xr:uid="{A680CFAA-4657-4747-8F9B-A115D7494DC2}"/>
    <cellStyle name="Millares 3 2 6 15" xfId="16455" xr:uid="{751B6873-DF89-4CC4-AF90-2D6DE8D8AAA3}"/>
    <cellStyle name="Millares 3 2 6 16" xfId="16456" xr:uid="{FA52CD78-634D-44BC-9CFF-E4EFC06D145B}"/>
    <cellStyle name="Millares 3 2 6 17" xfId="16457" xr:uid="{A5C8C83A-8636-4077-92B3-7A7BF237E0F4}"/>
    <cellStyle name="Millares 3 2 6 2" xfId="16458" xr:uid="{44D2DF68-8976-4418-A5AE-659705D5758B}"/>
    <cellStyle name="Millares 3 2 6 3" xfId="16459" xr:uid="{4F70B4B7-6D7C-40E7-B2F0-AEE2D56D3F80}"/>
    <cellStyle name="Millares 3 2 6 4" xfId="16460" xr:uid="{C658464F-F10C-49E6-BBF9-E3BA6009D28E}"/>
    <cellStyle name="Millares 3 2 6 5" xfId="16461" xr:uid="{DC9904D0-F5AF-48BD-A9B3-6F67096075D9}"/>
    <cellStyle name="Millares 3 2 6 6" xfId="16462" xr:uid="{A1F835F5-A606-41BC-9C6A-6EAE3377998B}"/>
    <cellStyle name="Millares 3 2 6 7" xfId="16463" xr:uid="{E7CA5A2B-3A3A-45A6-9FAB-2223D1F08DE9}"/>
    <cellStyle name="Millares 3 2 6 8" xfId="16464" xr:uid="{FC8915BB-271E-4FC0-BCB1-731C5E6B9154}"/>
    <cellStyle name="Millares 3 2 6 9" xfId="16465" xr:uid="{130ED519-8A6D-451F-B0E5-FB7D11EDAFCF}"/>
    <cellStyle name="Millares 3 2 6_Margen" xfId="40248" xr:uid="{4BB067AB-AD6E-467F-8C51-8C15722D20E4}"/>
    <cellStyle name="Millares 3 2 7" xfId="16466" xr:uid="{9EDB63E9-AE49-4F65-B8D9-F9A0D25DAC15}"/>
    <cellStyle name="Millares 3 2 7 10" xfId="16467" xr:uid="{0CC63866-1A79-4D3D-BE1C-D057E403B1A1}"/>
    <cellStyle name="Millares 3 2 7 11" xfId="16468" xr:uid="{2E720C9A-A852-490D-AD42-639DDB12D34A}"/>
    <cellStyle name="Millares 3 2 7 12" xfId="16469" xr:uid="{91C42E17-B14C-466A-8DE4-F68F5C1FFFAF}"/>
    <cellStyle name="Millares 3 2 7 13" xfId="16470" xr:uid="{40272FFE-5763-439E-8ACE-4A9442AE64F1}"/>
    <cellStyle name="Millares 3 2 7 14" xfId="16471" xr:uid="{6D6AAB74-9E0C-429B-9A2A-6AF6EAF40C9F}"/>
    <cellStyle name="Millares 3 2 7 15" xfId="16472" xr:uid="{6473150A-3B61-421D-A063-9CBF3334461F}"/>
    <cellStyle name="Millares 3 2 7 16" xfId="16473" xr:uid="{BDEA666B-A58F-45F3-99AB-D8A0D6674914}"/>
    <cellStyle name="Millares 3 2 7 17" xfId="16474" xr:uid="{CA51722B-BF24-4B42-A44E-5670D62FA774}"/>
    <cellStyle name="Millares 3 2 7 2" xfId="16475" xr:uid="{71390068-241C-45AE-83B7-C052EC133FE5}"/>
    <cellStyle name="Millares 3 2 7 3" xfId="16476" xr:uid="{D91B9D3C-207C-4381-BB27-C283FD75A22B}"/>
    <cellStyle name="Millares 3 2 7 4" xfId="16477" xr:uid="{B9B1BB75-F4FE-4E74-8395-1E7B1B7996A4}"/>
    <cellStyle name="Millares 3 2 7 5" xfId="16478" xr:uid="{182B19CB-923D-4F5E-96BE-91D67A18ED18}"/>
    <cellStyle name="Millares 3 2 7 6" xfId="16479" xr:uid="{9024D6B1-49BB-4C0E-A6FA-8146842B5D1D}"/>
    <cellStyle name="Millares 3 2 7 7" xfId="16480" xr:uid="{18703A24-FFA4-4B74-B9FB-9434F84015A4}"/>
    <cellStyle name="Millares 3 2 7 8" xfId="16481" xr:uid="{6DB4FEE2-800A-4A2E-AADD-1AC9910CEC5F}"/>
    <cellStyle name="Millares 3 2 7 9" xfId="16482" xr:uid="{6C2B43BC-60EB-44E9-B328-B248335BDBD7}"/>
    <cellStyle name="Millares 3 2 7_Margen" xfId="40249" xr:uid="{CF16E07C-1E8C-4365-8FB4-EE5CBA33A2A1}"/>
    <cellStyle name="Millares 3 2 8" xfId="16483" xr:uid="{2EDBD848-67E0-4A3D-B9D9-993D5D910513}"/>
    <cellStyle name="Millares 3 2 8 10" xfId="16484" xr:uid="{05832C47-BF0B-480D-B93F-78210FC6AA7C}"/>
    <cellStyle name="Millares 3 2 8 11" xfId="16485" xr:uid="{6B8C3C69-B4C7-4151-9096-36172D3713C6}"/>
    <cellStyle name="Millares 3 2 8 12" xfId="16486" xr:uid="{16BF9A9F-32A0-4A25-8516-0E105BA11965}"/>
    <cellStyle name="Millares 3 2 8 13" xfId="16487" xr:uid="{6AE750D0-3703-4F1B-BCE2-5568E4D7651E}"/>
    <cellStyle name="Millares 3 2 8 14" xfId="16488" xr:uid="{2ECC1E19-EB29-4EAC-8216-7ACC0772CCDF}"/>
    <cellStyle name="Millares 3 2 8 15" xfId="16489" xr:uid="{F54FC499-ED6A-47A7-8671-90C6627AFB99}"/>
    <cellStyle name="Millares 3 2 8 16" xfId="16490" xr:uid="{8AC2FF0C-15B2-40B9-9B76-40427B743751}"/>
    <cellStyle name="Millares 3 2 8 17" xfId="16491" xr:uid="{349813D8-D999-42DB-B949-3FAC7CD578C4}"/>
    <cellStyle name="Millares 3 2 8 2" xfId="16492" xr:uid="{BB080914-0275-4DB7-9902-B5090634D016}"/>
    <cellStyle name="Millares 3 2 8 3" xfId="16493" xr:uid="{286883A4-DB92-4DE5-BC96-735FBD1103E1}"/>
    <cellStyle name="Millares 3 2 8 4" xfId="16494" xr:uid="{DC2B9A9C-0B1C-4F9C-BCC3-9611CCB3FBFF}"/>
    <cellStyle name="Millares 3 2 8 5" xfId="16495" xr:uid="{740EE77E-F67C-47C2-B1D5-0101708AF758}"/>
    <cellStyle name="Millares 3 2 8 6" xfId="16496" xr:uid="{C268CC44-6665-4EB2-9C4A-3DC2E0BC9A8F}"/>
    <cellStyle name="Millares 3 2 8 7" xfId="16497" xr:uid="{8A5C1197-7CA4-48C8-BF5F-F1FD49B5F2EA}"/>
    <cellStyle name="Millares 3 2 8 8" xfId="16498" xr:uid="{85720FF2-EFE3-4FFD-A6FD-5DDF37DB90A6}"/>
    <cellStyle name="Millares 3 2 8 9" xfId="16499" xr:uid="{4B86E19A-CB79-407A-9E75-2DA6D85ED564}"/>
    <cellStyle name="Millares 3 2 8_Margen" xfId="40250" xr:uid="{EA6D6201-60EE-4D51-82B1-FE0EBF367DAD}"/>
    <cellStyle name="Millares 3 2 9" xfId="16500" xr:uid="{E9B4FCFE-944F-489E-80AB-6D415A71B015}"/>
    <cellStyle name="Millares 3 2 9 10" xfId="16501" xr:uid="{8304B77F-CBBD-440C-AB0D-9D8EB10B8082}"/>
    <cellStyle name="Millares 3 2 9 11" xfId="16502" xr:uid="{3BA1AA3E-7B87-4B84-ACF2-BDAA4D4FBB39}"/>
    <cellStyle name="Millares 3 2 9 12" xfId="16503" xr:uid="{16FE1AA9-D5A8-4F0B-A407-280325678628}"/>
    <cellStyle name="Millares 3 2 9 2" xfId="16504" xr:uid="{6472A41B-E0CE-45AE-8DB4-53779DC64B71}"/>
    <cellStyle name="Millares 3 2 9 3" xfId="16505" xr:uid="{B6B02233-6713-4CDE-B125-B8D7CE3E06DB}"/>
    <cellStyle name="Millares 3 2 9 4" xfId="16506" xr:uid="{80B3419A-F8DE-4108-ACAF-41E761E28F97}"/>
    <cellStyle name="Millares 3 2 9 5" xfId="16507" xr:uid="{518D06D2-4BB0-420B-9B9D-520A33098EDE}"/>
    <cellStyle name="Millares 3 2 9 6" xfId="16508" xr:uid="{21D73D19-9EDA-4E3A-AE54-261157AF5931}"/>
    <cellStyle name="Millares 3 2 9 7" xfId="16509" xr:uid="{CEEBF353-5006-42F7-9794-641A0856395D}"/>
    <cellStyle name="Millares 3 2 9 8" xfId="16510" xr:uid="{1ED5FC57-FAE5-4BD8-A34F-0EE9D027762E}"/>
    <cellStyle name="Millares 3 2 9 9" xfId="16511" xr:uid="{CD5D93CC-6417-433C-BCBB-1B3CEED4B052}"/>
    <cellStyle name="Millares 3 2 9_Margen" xfId="40251" xr:uid="{7CD4B3E5-985B-4261-812B-4FF3129E3EE6}"/>
    <cellStyle name="Millares 3 2_Margen" xfId="40252" xr:uid="{4D14075D-21C3-457E-8009-67BC0064986D}"/>
    <cellStyle name="Millares 3 20" xfId="16512" xr:uid="{861913D6-FFDF-4592-9E45-E61FAD2FDF1D}"/>
    <cellStyle name="Millares 3 20 10" xfId="16513" xr:uid="{22AE0D47-8842-49BB-AACB-7BBA2C3D8D71}"/>
    <cellStyle name="Millares 3 20 11" xfId="16514" xr:uid="{7A837AC6-53C0-4CFF-80CB-90B1992A2E22}"/>
    <cellStyle name="Millares 3 20 12" xfId="16515" xr:uid="{AB478A15-D999-429C-992B-11EF1CFDE52A}"/>
    <cellStyle name="Millares 3 20 13" xfId="16516" xr:uid="{398FEBD2-4D1F-4989-BC0A-AF08C549110C}"/>
    <cellStyle name="Millares 3 20 2" xfId="16517" xr:uid="{FC2B4AD1-EBAC-4DA8-B236-6896598C0615}"/>
    <cellStyle name="Millares 3 20 3" xfId="16518" xr:uid="{5C7E0297-165C-4CE3-91BB-DE08DCC183A3}"/>
    <cellStyle name="Millares 3 20 4" xfId="16519" xr:uid="{3A471DB6-33FF-413B-B30B-86847790368E}"/>
    <cellStyle name="Millares 3 20 5" xfId="16520" xr:uid="{39C4CF11-E64F-4700-8EBF-252C4F8B9932}"/>
    <cellStyle name="Millares 3 20 6" xfId="16521" xr:uid="{C7E9F3BB-2A9F-4027-88C0-65F50E62E940}"/>
    <cellStyle name="Millares 3 20 7" xfId="16522" xr:uid="{EDCC4F32-6B69-4DF1-9D6E-AC37BC17972B}"/>
    <cellStyle name="Millares 3 20 8" xfId="16523" xr:uid="{90883479-5477-46DE-AFF1-373B8DF6737F}"/>
    <cellStyle name="Millares 3 20 9" xfId="16524" xr:uid="{20386759-1481-4C0C-9F60-CEE681946BE3}"/>
    <cellStyle name="Millares 3 20_Margen" xfId="40253" xr:uid="{55054C52-1CB6-4FA5-94B7-744151B28350}"/>
    <cellStyle name="Millares 3 21" xfId="16525" xr:uid="{AA890571-6A68-4119-A8FA-823D5C0443D0}"/>
    <cellStyle name="Millares 3 21 10" xfId="16526" xr:uid="{E9B5E0AE-E260-45B3-8EA7-4068BE74B841}"/>
    <cellStyle name="Millares 3 21 11" xfId="16527" xr:uid="{AC92DF2F-4D23-4DF7-A949-1D251B27A03F}"/>
    <cellStyle name="Millares 3 21 12" xfId="16528" xr:uid="{1E57CD0F-8959-4FCB-80FB-ECEB2AE94F64}"/>
    <cellStyle name="Millares 3 21 13" xfId="16529" xr:uid="{482897D0-329D-4164-855A-EFC4F555B5B3}"/>
    <cellStyle name="Millares 3 21 2" xfId="16530" xr:uid="{4E094DDF-82CE-4D83-8417-33BA5AF22DE1}"/>
    <cellStyle name="Millares 3 21 3" xfId="16531" xr:uid="{C609BC90-18BB-4D03-B0AD-61FBA0767C2C}"/>
    <cellStyle name="Millares 3 21 4" xfId="16532" xr:uid="{15C1D218-7E13-4B88-A0A6-B3C7E4B4E48E}"/>
    <cellStyle name="Millares 3 21 5" xfId="16533" xr:uid="{6AAE7B47-AEDA-45D3-91D8-7B05EABB0DFD}"/>
    <cellStyle name="Millares 3 21 6" xfId="16534" xr:uid="{6143167A-9EFA-458A-B511-A628E7AD65A0}"/>
    <cellStyle name="Millares 3 21 7" xfId="16535" xr:uid="{9F07AC40-4D02-4567-8A8E-E54A2D5AFC44}"/>
    <cellStyle name="Millares 3 21 8" xfId="16536" xr:uid="{5A3FE230-B010-403E-AFB4-FA5696D8D6A8}"/>
    <cellStyle name="Millares 3 21 9" xfId="16537" xr:uid="{3A4F29D9-2CEC-4599-BE69-D394D2FBC978}"/>
    <cellStyle name="Millares 3 21_Margen" xfId="40254" xr:uid="{03B6A506-6244-43C3-A8DE-CDDCBED96862}"/>
    <cellStyle name="Millares 3 22" xfId="16538" xr:uid="{89DB80C1-658D-42B9-9411-8F88E3C3FCF0}"/>
    <cellStyle name="Millares 3 22 10" xfId="16539" xr:uid="{53062A7D-F4F0-4DC5-8ED4-6880C619AC66}"/>
    <cellStyle name="Millares 3 22 11" xfId="16540" xr:uid="{FCF105D5-07DA-43B9-A522-F18B40401D17}"/>
    <cellStyle name="Millares 3 22 12" xfId="16541" xr:uid="{61B3B98D-BFB2-4EA7-B11D-2D73D9686073}"/>
    <cellStyle name="Millares 3 22 13" xfId="16542" xr:uid="{D8347719-EF38-46D8-A8E0-8BC69AB341AA}"/>
    <cellStyle name="Millares 3 22 2" xfId="16543" xr:uid="{092AADAE-10F6-4570-B9C8-307BD42A5A9E}"/>
    <cellStyle name="Millares 3 22 3" xfId="16544" xr:uid="{9F3C6BCA-7313-4667-963B-347FE9A65A79}"/>
    <cellStyle name="Millares 3 22 4" xfId="16545" xr:uid="{90529108-3F26-4B2A-BB23-966AD436C350}"/>
    <cellStyle name="Millares 3 22 5" xfId="16546" xr:uid="{46644D0F-065F-4C66-B882-38907BC5BA3D}"/>
    <cellStyle name="Millares 3 22 6" xfId="16547" xr:uid="{F24A2BF5-583C-4590-BB34-221F207AB62F}"/>
    <cellStyle name="Millares 3 22 7" xfId="16548" xr:uid="{504CF426-5066-4032-BFAD-F6C2ECC408F8}"/>
    <cellStyle name="Millares 3 22 8" xfId="16549" xr:uid="{E1565788-35F4-461A-8626-613613B3D254}"/>
    <cellStyle name="Millares 3 22 9" xfId="16550" xr:uid="{0471B8D8-FB02-406C-816E-033897FCF24D}"/>
    <cellStyle name="Millares 3 22_Margen" xfId="40255" xr:uid="{67D982C6-4A23-4354-9994-BC65D0528599}"/>
    <cellStyle name="Millares 3 23" xfId="16551" xr:uid="{2A95ECF8-8FD6-4147-B28A-EE993684DBCE}"/>
    <cellStyle name="Millares 3 24" xfId="16552" xr:uid="{A28526F2-2FB4-40BA-B554-80297F29BFF2}"/>
    <cellStyle name="Millares 3 25" xfId="16553" xr:uid="{495D5603-C8E6-40C1-8AD3-1908129976D7}"/>
    <cellStyle name="Millares 3 26" xfId="16554" xr:uid="{36618DD4-B230-4857-BAEB-415CD14A6316}"/>
    <cellStyle name="Millares 3 27" xfId="16555" xr:uid="{98648F52-56F1-4BA8-BC4D-6D1A72771620}"/>
    <cellStyle name="Millares 3 28" xfId="16556" xr:uid="{1F1096BF-6771-40BE-8E87-F515E7BD6791}"/>
    <cellStyle name="Millares 3 29" xfId="16557" xr:uid="{B541B1DE-4E99-4183-9087-A3BBE6E8E11C}"/>
    <cellStyle name="Millares 3 3" xfId="16558" xr:uid="{BD181202-4158-40A3-A4B6-5E505CB38C8C}"/>
    <cellStyle name="Millares 3 3 10" xfId="16559" xr:uid="{1CE3ED4C-3D86-4312-8774-B09DFD98F3A5}"/>
    <cellStyle name="Millares 3 3 11" xfId="16560" xr:uid="{ED1C20CF-F4BC-4AE3-9D10-0C1BACC187F7}"/>
    <cellStyle name="Millares 3 3 12" xfId="16561" xr:uid="{448CCC00-71F5-46B4-806C-1D0253B49C33}"/>
    <cellStyle name="Millares 3 3 13" xfId="16562" xr:uid="{58FA5179-0430-442C-A8A0-157E8BCF3C04}"/>
    <cellStyle name="Millares 3 3 14" xfId="16563" xr:uid="{F74C57DE-AD8D-4198-9525-4D3DF8ADA483}"/>
    <cellStyle name="Millares 3 3 15" xfId="16564" xr:uid="{C05EB70F-EBBD-44D5-ACFE-B0552BCAD5B8}"/>
    <cellStyle name="Millares 3 3 16" xfId="16565" xr:uid="{5428F2CD-A971-4E45-BA74-06867E9071E9}"/>
    <cellStyle name="Millares 3 3 17" xfId="16566" xr:uid="{9F78EE7C-2581-4E03-9290-DC24BF8DB94B}"/>
    <cellStyle name="Millares 3 3 18" xfId="16567" xr:uid="{EE1BBF58-212D-48B6-A4B2-39E6BF92A1D4}"/>
    <cellStyle name="Millares 3 3 19" xfId="16568" xr:uid="{FB69A02C-9CD1-416A-8C2A-D25D68AC3A0E}"/>
    <cellStyle name="Millares 3 3 2" xfId="16569" xr:uid="{6F4EB239-7D83-4C3A-A68A-2A97F70E8C2B}"/>
    <cellStyle name="Millares 3 3 2 10" xfId="16570" xr:uid="{5664ED71-F619-4200-8BDA-ED73F1A2436B}"/>
    <cellStyle name="Millares 3 3 2 11" xfId="16571" xr:uid="{35612278-FBD3-4C4F-8FF5-813383B55D43}"/>
    <cellStyle name="Millares 3 3 2 12" xfId="16572" xr:uid="{A19AD481-6A2C-4D66-987B-F0C3648C0FC2}"/>
    <cellStyle name="Millares 3 3 2 13" xfId="16573" xr:uid="{123116C6-85F4-4223-8150-1D8CC36D2B6D}"/>
    <cellStyle name="Millares 3 3 2 14" xfId="16574" xr:uid="{5E464400-CDF9-438F-9C54-BB4310F36266}"/>
    <cellStyle name="Millares 3 3 2 15" xfId="16575" xr:uid="{7E57DBC4-8161-4B2F-9FE2-C615AE0EF970}"/>
    <cellStyle name="Millares 3 3 2 16" xfId="49934" xr:uid="{78E8E17D-3144-44A8-A8C2-836A33408A71}"/>
    <cellStyle name="Millares 3 3 2 2" xfId="16576" xr:uid="{A97CE43C-0917-42F7-AFA7-83EE192E17AE}"/>
    <cellStyle name="Millares 3 3 2 2 2" xfId="40256" xr:uid="{D40EDE77-9846-48AA-9E4A-53524D75668F}"/>
    <cellStyle name="Millares 3 3 2 2 2 2" xfId="40257" xr:uid="{C7D0D43D-88B6-44AC-95F2-94EBC6925850}"/>
    <cellStyle name="Millares 3 3 2 2 3" xfId="40258" xr:uid="{C3A59D64-9FB1-41EC-9710-C4C564C783F3}"/>
    <cellStyle name="Millares 3 3 2 2 4" xfId="53073" xr:uid="{B10C4A26-C2D9-44FE-8E14-5507841E72D2}"/>
    <cellStyle name="Millares 3 3 2 3" xfId="16577" xr:uid="{DE6C0DEA-F940-43CC-9177-2084A60C8A86}"/>
    <cellStyle name="Millares 3 3 2 3 2" xfId="40259" xr:uid="{45FBD23E-A4C2-499C-BDB9-126D43D67B55}"/>
    <cellStyle name="Millares 3 3 2 3 3" xfId="52347" xr:uid="{28D8A220-65E1-4CE9-88DE-D61F612C7DF9}"/>
    <cellStyle name="Millares 3 3 2 4" xfId="16578" xr:uid="{CD72A43F-94F5-45DA-A09C-6875922A52A1}"/>
    <cellStyle name="Millares 3 3 2 5" xfId="16579" xr:uid="{1F153370-C824-48AA-9436-7DC313B6BD61}"/>
    <cellStyle name="Millares 3 3 2 6" xfId="16580" xr:uid="{FC6439ED-F426-4236-B7A1-8625CD93500D}"/>
    <cellStyle name="Millares 3 3 2 7" xfId="16581" xr:uid="{11A89896-C41F-4D5B-A045-06942E899BE7}"/>
    <cellStyle name="Millares 3 3 2 8" xfId="16582" xr:uid="{F023BF31-673E-451E-A232-638097289122}"/>
    <cellStyle name="Millares 3 3 2 9" xfId="16583" xr:uid="{78CDDE6A-B8CF-4F77-ABA8-CF5CE4AAC8CD}"/>
    <cellStyle name="Millares 3 3 2_Margen" xfId="40260" xr:uid="{9A7C78EA-CF7D-4984-892C-3B88C07A78A4}"/>
    <cellStyle name="Millares 3 3 20" xfId="16584" xr:uid="{9244B82D-5B60-4A2B-BEF8-9D924FCC1403}"/>
    <cellStyle name="Millares 3 3 21" xfId="16585" xr:uid="{5403B6AD-24E0-4E50-B3C2-1C5C748E0BC3}"/>
    <cellStyle name="Millares 3 3 22" xfId="16586" xr:uid="{FACBC767-2377-4EC7-A12A-BE98238CCABC}"/>
    <cellStyle name="Millares 3 3 23" xfId="16587" xr:uid="{2D6C7C22-C77E-4E39-9794-ED8848EB21B5}"/>
    <cellStyle name="Millares 3 3 24" xfId="16588" xr:uid="{28EA6C0C-46EB-4C82-96A2-00C06D2A1377}"/>
    <cellStyle name="Millares 3 3 25" xfId="16589" xr:uid="{DA5ADF30-7C70-4AB9-9050-EA8062C5AAD4}"/>
    <cellStyle name="Millares 3 3 26" xfId="16590" xr:uid="{BF181853-DAEE-402A-85BF-4C513D458E0C}"/>
    <cellStyle name="Millares 3 3 27" xfId="16591" xr:uid="{CE14FCFF-0EE0-425C-B55F-9450F9D9D2D6}"/>
    <cellStyle name="Millares 3 3 28" xfId="16592" xr:uid="{D9FC658D-A02C-4E3E-A81A-B2ABE969322E}"/>
    <cellStyle name="Millares 3 3 29" xfId="16593" xr:uid="{36A63A51-8ABE-4473-B9D5-7C3FFE6070C1}"/>
    <cellStyle name="Millares 3 3 3" xfId="16594" xr:uid="{D595F0E1-E68F-4F24-B922-D7E6A3192FD8}"/>
    <cellStyle name="Millares 3 3 3 10" xfId="16595" xr:uid="{29E2D365-84E4-4ED8-ABE4-4F429D3236F1}"/>
    <cellStyle name="Millares 3 3 3 11" xfId="16596" xr:uid="{606EAF16-1D3B-4967-A923-023659B52023}"/>
    <cellStyle name="Millares 3 3 3 12" xfId="16597" xr:uid="{D188EDEF-7A88-4A9C-8528-34B9CCD64989}"/>
    <cellStyle name="Millares 3 3 3 13" xfId="16598" xr:uid="{D7847F2A-73CF-479D-87CA-8BF83B0FD9AB}"/>
    <cellStyle name="Millares 3 3 3 14" xfId="16599" xr:uid="{B44BD396-FF36-4E6D-8EEF-160833C039A2}"/>
    <cellStyle name="Millares 3 3 3 15" xfId="16600" xr:uid="{9EF60D7B-0057-4D0B-85AB-B0C5DC914E3E}"/>
    <cellStyle name="Millares 3 3 3 16" xfId="16601" xr:uid="{B58C05E4-43DC-4DD7-ACE5-1B48FE3F13FB}"/>
    <cellStyle name="Millares 3 3 3 17" xfId="16602" xr:uid="{881FC56E-B571-4A25-BB95-B288C4086A18}"/>
    <cellStyle name="Millares 3 3 3 2" xfId="16603" xr:uid="{FBE1059E-78DD-4401-A53D-A0F5A6D10972}"/>
    <cellStyle name="Millares 3 3 3 2 2" xfId="40261" xr:uid="{E7A14BDC-66ED-4C30-863E-DEADC8FEC123}"/>
    <cellStyle name="Millares 3 3 3 3" xfId="16604" xr:uid="{2D468650-8466-4934-A699-B5C9BE8B9023}"/>
    <cellStyle name="Millares 3 3 3 4" xfId="16605" xr:uid="{580FD3DA-FF41-4B09-AC6C-04460C893201}"/>
    <cellStyle name="Millares 3 3 3 5" xfId="16606" xr:uid="{2B556460-99C3-463E-86E6-3D9EB4B2B152}"/>
    <cellStyle name="Millares 3 3 3 6" xfId="16607" xr:uid="{7DF38A21-6C47-47D9-A2BD-81C072A5E755}"/>
    <cellStyle name="Millares 3 3 3 7" xfId="16608" xr:uid="{6109A867-8447-4ECD-AA79-D40B70CB5497}"/>
    <cellStyle name="Millares 3 3 3 8" xfId="16609" xr:uid="{8E3D86C9-CE6F-46A5-AE2C-F45796BD1DF1}"/>
    <cellStyle name="Millares 3 3 3 9" xfId="16610" xr:uid="{BC3B3B46-2BF0-4223-B44F-E215EC89CF2C}"/>
    <cellStyle name="Millares 3 3 3_Margen" xfId="40262" xr:uid="{912610B6-88FD-4E7E-9C04-65609BE888EA}"/>
    <cellStyle name="Millares 3 3 30" xfId="16611" xr:uid="{AB78519E-716F-4FAE-8ED8-D0FF0972AE54}"/>
    <cellStyle name="Millares 3 3 31" xfId="16612" xr:uid="{291D5FF8-EB55-438D-8A41-CA2B9868455E}"/>
    <cellStyle name="Millares 3 3 32" xfId="16613" xr:uid="{B6ABCB87-7F01-471B-A581-E3A614400AFF}"/>
    <cellStyle name="Millares 3 3 33" xfId="49933" xr:uid="{C3F4EEDC-5F4A-49EE-B9CC-434EC538EC20}"/>
    <cellStyle name="Millares 3 3 34" xfId="51759" xr:uid="{BEF3910E-7788-4A15-9894-B6A69634743F}"/>
    <cellStyle name="Millares 3 3 35" xfId="53446" xr:uid="{E7080D31-0E10-4D71-A6EC-86EB540CE47C}"/>
    <cellStyle name="Millares 3 3 4" xfId="16614" xr:uid="{5F07B3C4-18EC-49D8-B171-E3D7D2F75DE8}"/>
    <cellStyle name="Millares 3 3 4 10" xfId="16615" xr:uid="{E86ECB45-5614-436E-88FF-58FFEECDDCF6}"/>
    <cellStyle name="Millares 3 3 4 11" xfId="16616" xr:uid="{936EA9AA-2C1A-47F8-B13A-C98348C2A5BA}"/>
    <cellStyle name="Millares 3 3 4 12" xfId="16617" xr:uid="{31D894E3-CD77-4E18-9149-B20E40F40675}"/>
    <cellStyle name="Millares 3 3 4 13" xfId="16618" xr:uid="{54FCD57F-64D5-4B2E-A9BE-199ED8636CBF}"/>
    <cellStyle name="Millares 3 3 4 14" xfId="16619" xr:uid="{AF30E702-FF0E-4A18-8718-7EA039B047EE}"/>
    <cellStyle name="Millares 3 3 4 15" xfId="16620" xr:uid="{5B0FD0AB-B993-48CE-A830-89E12BBDFC4E}"/>
    <cellStyle name="Millares 3 3 4 16" xfId="16621" xr:uid="{1E02D379-BB9F-4528-9937-4A1E32533C4F}"/>
    <cellStyle name="Millares 3 3 4 17" xfId="16622" xr:uid="{82DD0910-50ED-4C81-99D0-C3F4F8131ACE}"/>
    <cellStyle name="Millares 3 3 4 2" xfId="16623" xr:uid="{45B81315-36BF-460E-8041-FBB8F508338D}"/>
    <cellStyle name="Millares 3 3 4 3" xfId="16624" xr:uid="{0BFED3D6-8877-4354-8F26-6F8419054CA0}"/>
    <cellStyle name="Millares 3 3 4 4" xfId="16625" xr:uid="{7CB0719D-FBFC-42E2-B07C-D72A0E0F687E}"/>
    <cellStyle name="Millares 3 3 4 5" xfId="16626" xr:uid="{53EEEA23-908E-44EB-ADC2-4A658F87411B}"/>
    <cellStyle name="Millares 3 3 4 6" xfId="16627" xr:uid="{14102CFC-4FB8-4FDB-AC35-2C1210899BC0}"/>
    <cellStyle name="Millares 3 3 4 7" xfId="16628" xr:uid="{EDA3CDAD-EAA0-4F84-B6F2-454D8AD887A7}"/>
    <cellStyle name="Millares 3 3 4 8" xfId="16629" xr:uid="{BECFD8C9-6953-4027-AD6E-FA23F7EAA1B4}"/>
    <cellStyle name="Millares 3 3 4 9" xfId="16630" xr:uid="{EFC4EEB9-7521-4462-AF72-F834FC530982}"/>
    <cellStyle name="Millares 3 3 4_Margen" xfId="40263" xr:uid="{5BE44E40-6E6D-4A30-A874-635CDD607B2B}"/>
    <cellStyle name="Millares 3 3 5" xfId="16631" xr:uid="{DDD5298B-F83B-437B-96BC-0A6BCB5711AB}"/>
    <cellStyle name="Millares 3 3 5 10" xfId="16632" xr:uid="{7687AF6E-BE6C-4B41-BCBC-E154517E485F}"/>
    <cellStyle name="Millares 3 3 5 11" xfId="16633" xr:uid="{7D928537-B3EA-42CF-A9DD-11622FD37F87}"/>
    <cellStyle name="Millares 3 3 5 12" xfId="16634" xr:uid="{4908E157-F835-4D88-A702-D8CD968319CD}"/>
    <cellStyle name="Millares 3 3 5 13" xfId="16635" xr:uid="{5F65DF72-32AC-405C-AED3-59FAD75BF5B0}"/>
    <cellStyle name="Millares 3 3 5 14" xfId="16636" xr:uid="{95FEEA7B-86C4-4436-99CF-E767F809E3BD}"/>
    <cellStyle name="Millares 3 3 5 15" xfId="16637" xr:uid="{80D4825D-97C6-4E0F-A3D3-136FEC66F9E8}"/>
    <cellStyle name="Millares 3 3 5 16" xfId="16638" xr:uid="{C258BECF-412B-4455-B043-0D6335C0ACDA}"/>
    <cellStyle name="Millares 3 3 5 17" xfId="16639" xr:uid="{A2E4EF43-2818-42E9-9E0B-E47577E0A0A5}"/>
    <cellStyle name="Millares 3 3 5 2" xfId="16640" xr:uid="{B44E2D93-C19E-48DF-9BCB-8A3F60B45F09}"/>
    <cellStyle name="Millares 3 3 5 3" xfId="16641" xr:uid="{F7E8F07E-3D77-4DD4-898D-3C3E18824152}"/>
    <cellStyle name="Millares 3 3 5 4" xfId="16642" xr:uid="{AA673598-F074-48DA-B308-87046B1883EB}"/>
    <cellStyle name="Millares 3 3 5 5" xfId="16643" xr:uid="{8E775A3F-C036-41EE-BAAD-D9271FB56C41}"/>
    <cellStyle name="Millares 3 3 5 6" xfId="16644" xr:uid="{C64F0A1A-C9F6-41B1-AAB0-59D2EBCA993E}"/>
    <cellStyle name="Millares 3 3 5 7" xfId="16645" xr:uid="{494DF9A7-2234-4DC8-AA5F-AE05E693777B}"/>
    <cellStyle name="Millares 3 3 5 8" xfId="16646" xr:uid="{FFAB2AC6-A0DC-49AA-AA7D-221A64E0FFCC}"/>
    <cellStyle name="Millares 3 3 5 9" xfId="16647" xr:uid="{15DC63E1-EF01-4101-B4AB-38652554F4A3}"/>
    <cellStyle name="Millares 3 3 5_Margen" xfId="40264" xr:uid="{3AFA1FEB-4317-4EFD-824B-EEA832FDE01F}"/>
    <cellStyle name="Millares 3 3 6" xfId="16648" xr:uid="{3C97B6BC-E012-4A04-BA6C-88921FD528F7}"/>
    <cellStyle name="Millares 3 3 6 10" xfId="16649" xr:uid="{6919188C-5916-4E03-B692-C0AA72A505D1}"/>
    <cellStyle name="Millares 3 3 6 11" xfId="16650" xr:uid="{296DF3CC-7ECA-4F3C-BD83-81211F4BA795}"/>
    <cellStyle name="Millares 3 3 6 12" xfId="16651" xr:uid="{21C46A99-5144-45EC-A581-679F55CBF91E}"/>
    <cellStyle name="Millares 3 3 6 13" xfId="16652" xr:uid="{AFE89993-3E3B-449E-B479-9EC6F6DFEA45}"/>
    <cellStyle name="Millares 3 3 6 14" xfId="16653" xr:uid="{84375B10-A904-4546-B445-7FC2362737EB}"/>
    <cellStyle name="Millares 3 3 6 15" xfId="16654" xr:uid="{829AA21C-7474-4AE1-B68D-54BFA30B7AF6}"/>
    <cellStyle name="Millares 3 3 6 16" xfId="16655" xr:uid="{0D96C58D-CCA1-4ADB-90A7-638651C28E2B}"/>
    <cellStyle name="Millares 3 3 6 17" xfId="16656" xr:uid="{84EA6053-F03F-404F-A64B-D63ACDE4E6A0}"/>
    <cellStyle name="Millares 3 3 6 2" xfId="16657" xr:uid="{813F116B-08CA-4FA1-A928-B4ED16A5694E}"/>
    <cellStyle name="Millares 3 3 6 3" xfId="16658" xr:uid="{5209A5C8-56FE-47D0-B28E-AD8C24F36082}"/>
    <cellStyle name="Millares 3 3 6 4" xfId="16659" xr:uid="{4F99E71C-1A31-4D5A-9F99-E461126C7F42}"/>
    <cellStyle name="Millares 3 3 6 5" xfId="16660" xr:uid="{6EB1CE00-6C24-4CF8-8574-931910AF1220}"/>
    <cellStyle name="Millares 3 3 6 6" xfId="16661" xr:uid="{218F92AE-8F57-4EE7-A7D3-7D4500B1E6E4}"/>
    <cellStyle name="Millares 3 3 6 7" xfId="16662" xr:uid="{C4D9D3DC-9FA8-40DA-B0B0-D85B71B2CE2F}"/>
    <cellStyle name="Millares 3 3 6 8" xfId="16663" xr:uid="{34D4E408-CB52-4E04-A9D9-7B1F6D5CB712}"/>
    <cellStyle name="Millares 3 3 6 9" xfId="16664" xr:uid="{237CB6B5-77C0-44FD-B1D4-686F4CE85C95}"/>
    <cellStyle name="Millares 3 3 6_Margen" xfId="40265" xr:uid="{5E5D4B5D-A9D4-4EC1-9F14-D0A9234D8EAE}"/>
    <cellStyle name="Millares 3 3 7" xfId="16665" xr:uid="{46DB6574-D2C5-455E-B488-EB2FC925544F}"/>
    <cellStyle name="Millares 3 3 7 10" xfId="16666" xr:uid="{92EF9D10-EFDB-4751-BA30-C55883B1170B}"/>
    <cellStyle name="Millares 3 3 7 11" xfId="16667" xr:uid="{CDD994A1-1BD8-4B6E-9E8E-71CC5C1B87FB}"/>
    <cellStyle name="Millares 3 3 7 12" xfId="16668" xr:uid="{F4C30498-EBEB-4836-8223-0EDF20158938}"/>
    <cellStyle name="Millares 3 3 7 13" xfId="16669" xr:uid="{0598ED82-E0A6-49E1-86FE-7FC962E369AA}"/>
    <cellStyle name="Millares 3 3 7 14" xfId="16670" xr:uid="{63E353A6-D8B9-47A5-937C-38B2F07C6D21}"/>
    <cellStyle name="Millares 3 3 7 15" xfId="16671" xr:uid="{335A9F62-40DD-409B-BD5A-4D6F5FFE4A1B}"/>
    <cellStyle name="Millares 3 3 7 16" xfId="16672" xr:uid="{A2604F7C-F19B-4D3A-A715-3115539B85F6}"/>
    <cellStyle name="Millares 3 3 7 17" xfId="16673" xr:uid="{24562C31-7E4D-4484-8605-31DCE8EFD9A0}"/>
    <cellStyle name="Millares 3 3 7 2" xfId="16674" xr:uid="{F1B6DC6A-FF58-4F22-9620-16A7C2959A3F}"/>
    <cellStyle name="Millares 3 3 7 3" xfId="16675" xr:uid="{42FC4999-5F59-429A-96DA-5E8CBC4C0346}"/>
    <cellStyle name="Millares 3 3 7 4" xfId="16676" xr:uid="{C949D7B0-BB20-45C1-9B7F-A8F4551F032E}"/>
    <cellStyle name="Millares 3 3 7 5" xfId="16677" xr:uid="{40945F1D-2897-43E5-B4A7-395172131BB3}"/>
    <cellStyle name="Millares 3 3 7 6" xfId="16678" xr:uid="{01BAC842-7EA4-432F-B21B-F63FC0BD284B}"/>
    <cellStyle name="Millares 3 3 7 7" xfId="16679" xr:uid="{B1E04C48-1602-446F-B5ED-475B407AC332}"/>
    <cellStyle name="Millares 3 3 7 8" xfId="16680" xr:uid="{C2031482-D35C-46C9-B442-4F53F9529114}"/>
    <cellStyle name="Millares 3 3 7 9" xfId="16681" xr:uid="{5B64E0E5-8256-4525-B001-79244DC1977B}"/>
    <cellStyle name="Millares 3 3 7_Margen" xfId="40266" xr:uid="{E772189B-9806-4FA3-8989-B4623370048B}"/>
    <cellStyle name="Millares 3 3 8" xfId="16682" xr:uid="{8A4153EC-453C-4AD0-B8AD-6EC508B91DC3}"/>
    <cellStyle name="Millares 3 3 8 10" xfId="16683" xr:uid="{A76E0B2C-1C12-46BA-86D5-70051CDBDED7}"/>
    <cellStyle name="Millares 3 3 8 11" xfId="16684" xr:uid="{354838DF-2ABC-467C-8FFF-F032F2841E0A}"/>
    <cellStyle name="Millares 3 3 8 12" xfId="16685" xr:uid="{E0F7F499-CE61-415B-9668-28F2F91F8376}"/>
    <cellStyle name="Millares 3 3 8 13" xfId="16686" xr:uid="{C91C8174-D7BF-495F-B8CC-0474787BE278}"/>
    <cellStyle name="Millares 3 3 8 14" xfId="16687" xr:uid="{BD460CCD-3253-4B82-9FDF-C0E2B9D689FD}"/>
    <cellStyle name="Millares 3 3 8 15" xfId="16688" xr:uid="{BA36D135-B372-4FEA-BD4D-E11A37D9A2FC}"/>
    <cellStyle name="Millares 3 3 8 16" xfId="16689" xr:uid="{DFB23D04-F28C-498E-A299-AE2DA2D7D805}"/>
    <cellStyle name="Millares 3 3 8 17" xfId="16690" xr:uid="{CEF8DA37-422C-438A-9CD1-4E838A64F6C1}"/>
    <cellStyle name="Millares 3 3 8 2" xfId="16691" xr:uid="{E1F37FEF-C7ED-49C7-A77A-E3BBBE355271}"/>
    <cellStyle name="Millares 3 3 8 3" xfId="16692" xr:uid="{C65D3E87-2E1B-4B73-99F1-624952C6D0A9}"/>
    <cellStyle name="Millares 3 3 8 4" xfId="16693" xr:uid="{1613FDEE-911E-45F9-AE77-66F5F9C0B1C8}"/>
    <cellStyle name="Millares 3 3 8 5" xfId="16694" xr:uid="{019E3CD7-AA47-4275-95A2-0D817C40C823}"/>
    <cellStyle name="Millares 3 3 8 6" xfId="16695" xr:uid="{378F0ADD-09C8-4B86-988A-5F809FE687D9}"/>
    <cellStyle name="Millares 3 3 8 7" xfId="16696" xr:uid="{D5FA5690-8CA0-4631-9350-0D26EB027842}"/>
    <cellStyle name="Millares 3 3 8 8" xfId="16697" xr:uid="{E86AC3A9-7583-4415-8456-A87DDCF6355B}"/>
    <cellStyle name="Millares 3 3 8 9" xfId="16698" xr:uid="{6B133745-8CCA-4126-9D9F-5541B72A6FAA}"/>
    <cellStyle name="Millares 3 3 8_Margen" xfId="40267" xr:uid="{41550E08-862D-41C5-954A-6CF5F9BCDEB5}"/>
    <cellStyle name="Millares 3 3 9" xfId="16699" xr:uid="{195BB207-5FC1-4D14-954B-DA666A938772}"/>
    <cellStyle name="Millares 3 3 9 2" xfId="16700" xr:uid="{66C438F9-E67D-4FB3-8B80-BD98BBA48FCD}"/>
    <cellStyle name="Millares 3 3 9_Margen" xfId="40268" xr:uid="{039B4361-9241-456E-A126-ED3F097276F4}"/>
    <cellStyle name="Millares 3 3_Margen" xfId="40269" xr:uid="{77BBF931-E9E0-484F-B120-1CFA2F749B97}"/>
    <cellStyle name="Millares 3 30" xfId="16701" xr:uid="{EC8EB54B-651B-4B4E-A2BE-7489428F1309}"/>
    <cellStyle name="Millares 3 31" xfId="16702" xr:uid="{4708FCC5-9A21-4E66-B76B-6E627DD89A9C}"/>
    <cellStyle name="Millares 3 32" xfId="16703" xr:uid="{1CB01457-65CE-4E32-BB6D-30019597CD1C}"/>
    <cellStyle name="Millares 3 33" xfId="16704" xr:uid="{A59A4B47-1A74-4B5E-BA84-1F2730A1AEAD}"/>
    <cellStyle name="Millares 3 34" xfId="16705" xr:uid="{3A3A6AB7-FEFD-485A-B07C-42C0F373F1B7}"/>
    <cellStyle name="Millares 3 35" xfId="16706" xr:uid="{F893DB53-8B63-47FE-9F2F-68B0BBEC95AE}"/>
    <cellStyle name="Millares 3 36" xfId="16707" xr:uid="{5CC8F486-AFB1-4FD2-8910-1C05C3680232}"/>
    <cellStyle name="Millares 3 37" xfId="40270" xr:uid="{123A8119-034F-4B21-A25F-8B8039C48057}"/>
    <cellStyle name="Millares 3 38" xfId="49609" xr:uid="{956EA8EB-765D-4C99-ADBE-702738DD1C9C}"/>
    <cellStyle name="Millares 3 39" xfId="50570" xr:uid="{CF7F61EA-D509-4BC8-94CD-E28EF1C74755}"/>
    <cellStyle name="Millares 3 4" xfId="16708" xr:uid="{8853CA04-61EB-49F0-8A1E-AB410D0B4444}"/>
    <cellStyle name="Millares 3 4 10" xfId="16709" xr:uid="{1CCDF84F-3663-4CBB-858B-A86052EA4A42}"/>
    <cellStyle name="Millares 3 4 11" xfId="16710" xr:uid="{D9966D9B-FF9F-40B0-BCA8-424D9CBA8950}"/>
    <cellStyle name="Millares 3 4 12" xfId="16711" xr:uid="{C87443C1-12C0-4513-923F-AAD9EFF1A331}"/>
    <cellStyle name="Millares 3 4 13" xfId="16712" xr:uid="{D66CB75E-31F0-4869-ABCE-CFC7D368CCAC}"/>
    <cellStyle name="Millares 3 4 14" xfId="16713" xr:uid="{EE837145-CC58-4F77-9408-2D46E1E5C552}"/>
    <cellStyle name="Millares 3 4 15" xfId="16714" xr:uid="{5258BC22-AF7F-4047-8618-211A356B849F}"/>
    <cellStyle name="Millares 3 4 16" xfId="16715" xr:uid="{06F43B12-5185-4784-9DD9-66D1C3310F03}"/>
    <cellStyle name="Millares 3 4 17" xfId="16716" xr:uid="{40832C63-02E8-4190-929C-AE7FF32D5AD4}"/>
    <cellStyle name="Millares 3 4 18" xfId="16717" xr:uid="{F3DE77D3-C2F7-42DA-8D15-9B51EB83854C}"/>
    <cellStyle name="Millares 3 4 19" xfId="16718" xr:uid="{FF777237-DAB9-4721-8489-AC2A45E0A5EB}"/>
    <cellStyle name="Millares 3 4 2" xfId="16719" xr:uid="{8FD021C8-4505-4E3C-BCE4-84CA2ECC5358}"/>
    <cellStyle name="Millares 3 4 2 10" xfId="16720" xr:uid="{27C584E1-8ABF-400A-809A-9628BEEB0D8F}"/>
    <cellStyle name="Millares 3 4 2 11" xfId="16721" xr:uid="{34B040D5-7F18-478F-AF5F-6E38AB3FDD0E}"/>
    <cellStyle name="Millares 3 4 2 12" xfId="16722" xr:uid="{5F1B298D-8B4A-4E49-B595-51BCBDFFED40}"/>
    <cellStyle name="Millares 3 4 2 13" xfId="16723" xr:uid="{A6B29C78-63B4-48FF-B3C1-82AB798476DC}"/>
    <cellStyle name="Millares 3 4 2 14" xfId="16724" xr:uid="{5DE9E100-1A23-439A-9CBE-2150E41D9A96}"/>
    <cellStyle name="Millares 3 4 2 15" xfId="16725" xr:uid="{56FE779F-BBF9-4378-8FBD-BDD8AFFA709F}"/>
    <cellStyle name="Millares 3 4 2 16" xfId="53074" xr:uid="{C5557755-43D2-4392-AEB5-C23CEE2375BA}"/>
    <cellStyle name="Millares 3 4 2 2" xfId="16726" xr:uid="{CA67B726-0BCA-4BAF-B96B-B6AB4AB87691}"/>
    <cellStyle name="Millares 3 4 2 2 2" xfId="40271" xr:uid="{6A43A7C5-B529-4388-B439-EF00113435BA}"/>
    <cellStyle name="Millares 3 4 2 3" xfId="16727" xr:uid="{D0808251-A057-4336-A908-5EFE72551955}"/>
    <cellStyle name="Millares 3 4 2 4" xfId="16728" xr:uid="{9AE2C673-71F6-4002-B5C0-25BFEAF57699}"/>
    <cellStyle name="Millares 3 4 2 5" xfId="16729" xr:uid="{958A7EBB-94E5-45C1-87C6-83482BE4787F}"/>
    <cellStyle name="Millares 3 4 2 6" xfId="16730" xr:uid="{1D6C3369-8806-416C-89F9-C6D21DDD0AFE}"/>
    <cellStyle name="Millares 3 4 2 7" xfId="16731" xr:uid="{FEC4B3F5-346C-42FC-9628-169E2C1E8F14}"/>
    <cellStyle name="Millares 3 4 2 8" xfId="16732" xr:uid="{6CDA7354-7A7D-43AD-A266-C34151F2E728}"/>
    <cellStyle name="Millares 3 4 2 9" xfId="16733" xr:uid="{491F240E-D380-47C1-AA4E-F734986B8EAF}"/>
    <cellStyle name="Millares 3 4 2_Margen" xfId="40272" xr:uid="{455106F6-9E5F-4A96-AF2C-DD26C1D716C5}"/>
    <cellStyle name="Millares 3 4 20" xfId="16734" xr:uid="{27C3CC20-7674-4D23-BE51-BBD3A8CB9791}"/>
    <cellStyle name="Millares 3 4 21" xfId="16735" xr:uid="{E7FE6970-96AB-4639-AE15-792EF12DFFAD}"/>
    <cellStyle name="Millares 3 4 22" xfId="16736" xr:uid="{47B9AC1B-5FEA-4E1C-A380-ECF2FB3B6D99}"/>
    <cellStyle name="Millares 3 4 23" xfId="16737" xr:uid="{2D340A7B-2C32-453A-94E3-D4E3CE83435D}"/>
    <cellStyle name="Millares 3 4 24" xfId="16738" xr:uid="{587C45D5-5B1A-45A7-83DE-8D0C18DB07C8}"/>
    <cellStyle name="Millares 3 4 25" xfId="16739" xr:uid="{E37D4531-359E-43C9-B078-046B02796FEF}"/>
    <cellStyle name="Millares 3 4 26" xfId="16740" xr:uid="{9ED72EDC-034F-44B9-A0A8-4C71834C20BA}"/>
    <cellStyle name="Millares 3 4 27" xfId="16741" xr:uid="{C24EA7A2-BCC7-4C72-A675-820E74C6E12C}"/>
    <cellStyle name="Millares 3 4 28" xfId="16742" xr:uid="{DB6F8C69-0FDC-4070-BB85-D9270A5BF5A7}"/>
    <cellStyle name="Millares 3 4 29" xfId="16743" xr:uid="{79B01F7A-0A7B-4A22-A270-AF9C4973C77A}"/>
    <cellStyle name="Millares 3 4 3" xfId="16744" xr:uid="{F17217A3-D0F5-4396-B215-9F4CB48877C3}"/>
    <cellStyle name="Millares 3 4 3 10" xfId="16745" xr:uid="{66D398B6-5370-45EC-829D-9BDC2C3EC0E7}"/>
    <cellStyle name="Millares 3 4 3 11" xfId="16746" xr:uid="{5443EB49-DF65-4C9F-8215-697190604F68}"/>
    <cellStyle name="Millares 3 4 3 12" xfId="16747" xr:uid="{A7113087-3CD4-4023-A2CD-AAFCC0C196B4}"/>
    <cellStyle name="Millares 3 4 3 13" xfId="16748" xr:uid="{292B0995-E21B-4051-9B7F-50221E79DBF4}"/>
    <cellStyle name="Millares 3 4 3 14" xfId="16749" xr:uid="{7DD25E18-BD1D-4CAA-B2D1-77D67E90F6C3}"/>
    <cellStyle name="Millares 3 4 3 15" xfId="16750" xr:uid="{FD98BDB4-F6D0-4E8E-A52C-A75A423484D8}"/>
    <cellStyle name="Millares 3 4 3 16" xfId="16751" xr:uid="{AA9F76AA-88C6-4985-8DE7-5B5D2AC34BC8}"/>
    <cellStyle name="Millares 3 4 3 17" xfId="16752" xr:uid="{FA3E4858-D232-4ACF-AADF-023E10DF7439}"/>
    <cellStyle name="Millares 3 4 3 18" xfId="52348" xr:uid="{7FA4D743-A1DB-43D4-A262-770B5C1EA76B}"/>
    <cellStyle name="Millares 3 4 3 2" xfId="16753" xr:uid="{E58D9383-8776-4507-BF74-7FE1BFD41504}"/>
    <cellStyle name="Millares 3 4 3 3" xfId="16754" xr:uid="{58D5D67E-1967-408D-BB61-D52723876FF7}"/>
    <cellStyle name="Millares 3 4 3 4" xfId="16755" xr:uid="{A695CED0-B8E4-4502-B982-1D04B170516D}"/>
    <cellStyle name="Millares 3 4 3 5" xfId="16756" xr:uid="{6DCE93F2-FAE2-4AEB-AA21-5AA77C8F5734}"/>
    <cellStyle name="Millares 3 4 3 6" xfId="16757" xr:uid="{87BF8BE6-9307-4730-ACF1-43EB0CE7BA3C}"/>
    <cellStyle name="Millares 3 4 3 7" xfId="16758" xr:uid="{D6C5C2F9-9E7A-4C66-B02C-0F8F191AF8B3}"/>
    <cellStyle name="Millares 3 4 3 8" xfId="16759" xr:uid="{018E7373-5F59-4EFD-A8AE-90F56329EE8C}"/>
    <cellStyle name="Millares 3 4 3 9" xfId="16760" xr:uid="{9F332ACD-AACF-4AD8-9239-5A11C9D6C12B}"/>
    <cellStyle name="Millares 3 4 3_Margen" xfId="40273" xr:uid="{344BEA1A-D323-4CCD-985E-B7A2B76C70E8}"/>
    <cellStyle name="Millares 3 4 30" xfId="16761" xr:uid="{8C129C84-C096-4BD9-8B92-74DE439D340A}"/>
    <cellStyle name="Millares 3 4 31" xfId="16762" xr:uid="{B5B9F3C7-7B9A-499B-ABF2-6FC73988349E}"/>
    <cellStyle name="Millares 3 4 32" xfId="16763" xr:uid="{D806242E-1D49-40DE-B55B-6C4793025DAF}"/>
    <cellStyle name="Millares 3 4 4" xfId="16764" xr:uid="{FF2F3672-8E6D-4CA5-BCAC-511CA705ECFF}"/>
    <cellStyle name="Millares 3 4 4 10" xfId="16765" xr:uid="{B152F877-DA81-4BE0-AEB4-4C9515BB6889}"/>
    <cellStyle name="Millares 3 4 4 11" xfId="16766" xr:uid="{BBE815D9-5378-480A-9EEA-2DBC56A88DCF}"/>
    <cellStyle name="Millares 3 4 4 12" xfId="16767" xr:uid="{620D4BF1-4400-4AE3-BF6D-2727DFFFA44E}"/>
    <cellStyle name="Millares 3 4 4 13" xfId="16768" xr:uid="{5D5527D1-16F0-4B8F-AD53-BAE79C65B5B8}"/>
    <cellStyle name="Millares 3 4 4 14" xfId="16769" xr:uid="{18EBE8CF-86F1-4226-8C96-1E316A84D5CE}"/>
    <cellStyle name="Millares 3 4 4 15" xfId="16770" xr:uid="{AD46E4F8-3ACF-4676-BAE2-574E96BD8500}"/>
    <cellStyle name="Millares 3 4 4 16" xfId="16771" xr:uid="{3B7D0EDC-9107-4AF4-AC85-B97F30516C3F}"/>
    <cellStyle name="Millares 3 4 4 17" xfId="16772" xr:uid="{9F1D12F0-C89D-4C6F-8A3C-A8CD8471DB11}"/>
    <cellStyle name="Millares 3 4 4 2" xfId="16773" xr:uid="{D1CA3635-A059-4043-B7BA-18E8502AC841}"/>
    <cellStyle name="Millares 3 4 4 3" xfId="16774" xr:uid="{9474A120-4ABD-45B3-AB19-E2484BAA87F7}"/>
    <cellStyle name="Millares 3 4 4 4" xfId="16775" xr:uid="{CF58DCC3-5CDE-459C-BD9B-C4658C9D2DD3}"/>
    <cellStyle name="Millares 3 4 4 5" xfId="16776" xr:uid="{F20F74DA-A14B-48DC-A802-7C3B8BAC598A}"/>
    <cellStyle name="Millares 3 4 4 6" xfId="16777" xr:uid="{06B27027-1175-4FA2-A72A-B6EE1721B73C}"/>
    <cellStyle name="Millares 3 4 4 7" xfId="16778" xr:uid="{68DF8D4A-355E-4B38-A484-D979DF7DFB53}"/>
    <cellStyle name="Millares 3 4 4 8" xfId="16779" xr:uid="{EF093F4A-C9D0-4C37-AE6B-36953EB742B0}"/>
    <cellStyle name="Millares 3 4 4 9" xfId="16780" xr:uid="{760ADF3F-DDA0-4BF7-966B-DAD08FE2B855}"/>
    <cellStyle name="Millares 3 4 4_Margen" xfId="40274" xr:uid="{B3F0655A-DB86-4E5D-82E0-117B59B9108B}"/>
    <cellStyle name="Millares 3 4 5" xfId="16781" xr:uid="{2149A31A-1C7D-4BCC-9EEB-806DC778ED79}"/>
    <cellStyle name="Millares 3 4 5 10" xfId="16782" xr:uid="{E7E1356C-7DC2-441C-B860-31CD6D6DA906}"/>
    <cellStyle name="Millares 3 4 5 11" xfId="16783" xr:uid="{9CFA7285-7EE8-4965-A885-A4C8E0B397F4}"/>
    <cellStyle name="Millares 3 4 5 12" xfId="16784" xr:uid="{989A5C8C-38F1-4EEE-8168-A9AF6445307B}"/>
    <cellStyle name="Millares 3 4 5 13" xfId="16785" xr:uid="{F0A76EFE-17EC-454D-A481-624BD61A5C39}"/>
    <cellStyle name="Millares 3 4 5 14" xfId="16786" xr:uid="{B32A3DFB-D739-49C4-968E-8072E284436F}"/>
    <cellStyle name="Millares 3 4 5 15" xfId="16787" xr:uid="{EB56DA69-6E03-4AF0-AC2B-50EED993D557}"/>
    <cellStyle name="Millares 3 4 5 16" xfId="16788" xr:uid="{B7F64DCD-A6D6-40AE-915D-992CD1A74CDF}"/>
    <cellStyle name="Millares 3 4 5 17" xfId="16789" xr:uid="{218499AA-BA0C-4325-9A4E-9CB721FF8A4B}"/>
    <cellStyle name="Millares 3 4 5 2" xfId="16790" xr:uid="{3BB456AF-A4C0-4EBC-A67E-221F77EBD6B7}"/>
    <cellStyle name="Millares 3 4 5 3" xfId="16791" xr:uid="{8D1A8815-4D1F-422E-9638-BB231737098E}"/>
    <cellStyle name="Millares 3 4 5 4" xfId="16792" xr:uid="{61B906BC-C90C-4F01-BE87-99BF6B874FCB}"/>
    <cellStyle name="Millares 3 4 5 5" xfId="16793" xr:uid="{565AF7C6-325F-4476-8489-09E27F0FA648}"/>
    <cellStyle name="Millares 3 4 5 6" xfId="16794" xr:uid="{9DFA33A8-57B6-4CE9-AA97-7CAEE18C01BB}"/>
    <cellStyle name="Millares 3 4 5 7" xfId="16795" xr:uid="{FB16ACED-B565-4F00-AE28-642C0590C6DF}"/>
    <cellStyle name="Millares 3 4 5 8" xfId="16796" xr:uid="{337FA36B-FC8B-4D6E-85B0-BE8485EDF701}"/>
    <cellStyle name="Millares 3 4 5 9" xfId="16797" xr:uid="{75995816-E88C-4AAD-9D9E-557C62A7E6C9}"/>
    <cellStyle name="Millares 3 4 5_Margen" xfId="40275" xr:uid="{78621CDC-F76F-4DFC-BA0D-FB3DC4F6D6F6}"/>
    <cellStyle name="Millares 3 4 6" xfId="16798" xr:uid="{2AFCF8E6-8CFF-41ED-A3DB-73F6AD07DB3A}"/>
    <cellStyle name="Millares 3 4 6 10" xfId="16799" xr:uid="{5C31F7FA-F46A-446C-9346-649E1A16737B}"/>
    <cellStyle name="Millares 3 4 6 11" xfId="16800" xr:uid="{024EC6E0-9CAD-4827-B8A4-F040CDE2521A}"/>
    <cellStyle name="Millares 3 4 6 12" xfId="16801" xr:uid="{B75E1373-BFA3-47B2-BE60-0F6DCE591FEF}"/>
    <cellStyle name="Millares 3 4 6 13" xfId="16802" xr:uid="{E7092172-3F07-4312-AFF8-5C4B02B05224}"/>
    <cellStyle name="Millares 3 4 6 14" xfId="16803" xr:uid="{0ED4B492-8758-42A9-BA7B-1B8BC68B41C7}"/>
    <cellStyle name="Millares 3 4 6 15" xfId="16804" xr:uid="{DFD7DF4E-046B-4613-AAB3-C60221CB4607}"/>
    <cellStyle name="Millares 3 4 6 16" xfId="16805" xr:uid="{8152724D-094A-4429-9494-25274FA778FB}"/>
    <cellStyle name="Millares 3 4 6 17" xfId="16806" xr:uid="{DF272842-03CF-4972-96E6-97BF0B9F4FC1}"/>
    <cellStyle name="Millares 3 4 6 2" xfId="16807" xr:uid="{8D90B46D-ACD8-42A0-BC34-9060974FACF8}"/>
    <cellStyle name="Millares 3 4 6 3" xfId="16808" xr:uid="{92970F52-C7DC-4E67-81AF-FB9883C1FE24}"/>
    <cellStyle name="Millares 3 4 6 4" xfId="16809" xr:uid="{E8FF8C37-23BC-449B-BCAC-F8B8BAED0FF2}"/>
    <cellStyle name="Millares 3 4 6 5" xfId="16810" xr:uid="{9D0A7DCA-928A-4862-AC0F-97009453658A}"/>
    <cellStyle name="Millares 3 4 6 6" xfId="16811" xr:uid="{3C41B999-5329-4E1F-88E5-A617454CEC63}"/>
    <cellStyle name="Millares 3 4 6 7" xfId="16812" xr:uid="{991DA756-4C3E-40D0-968F-1C63FD012B63}"/>
    <cellStyle name="Millares 3 4 6 8" xfId="16813" xr:uid="{FEA69596-1CF6-4F21-A127-FC44B2D35D25}"/>
    <cellStyle name="Millares 3 4 6 9" xfId="16814" xr:uid="{7AB07089-39CE-4F91-911D-0F77212FF85B}"/>
    <cellStyle name="Millares 3 4 6_Margen" xfId="40276" xr:uid="{8FE8D50F-338F-40AD-B5FF-57477A3FCCE9}"/>
    <cellStyle name="Millares 3 4 7" xfId="16815" xr:uid="{41A671DB-A8C4-4A7D-89F3-6E85E39BD0A2}"/>
    <cellStyle name="Millares 3 4 7 10" xfId="16816" xr:uid="{6DE1B679-7CE8-47B7-A034-907382937727}"/>
    <cellStyle name="Millares 3 4 7 11" xfId="16817" xr:uid="{E3681C9A-1877-4262-B02B-5C29D1021387}"/>
    <cellStyle name="Millares 3 4 7 12" xfId="16818" xr:uid="{1CC13D7F-47CD-4E72-B572-8AFEB46A34C6}"/>
    <cellStyle name="Millares 3 4 7 13" xfId="16819" xr:uid="{9CDACAC3-252F-4472-A196-970E3934AA90}"/>
    <cellStyle name="Millares 3 4 7 14" xfId="16820" xr:uid="{D2ED259F-D4F1-4F75-8986-CBC9D2C4F6B2}"/>
    <cellStyle name="Millares 3 4 7 15" xfId="16821" xr:uid="{EF1DC870-0AE0-4DA8-B0CC-196241110021}"/>
    <cellStyle name="Millares 3 4 7 16" xfId="16822" xr:uid="{1767F512-555D-4302-8F14-A704ADB81728}"/>
    <cellStyle name="Millares 3 4 7 17" xfId="16823" xr:uid="{02210D95-5108-4D61-A28C-E4DD365D234E}"/>
    <cellStyle name="Millares 3 4 7 2" xfId="16824" xr:uid="{4B828693-EED9-4DA8-A2F6-5F594DA41938}"/>
    <cellStyle name="Millares 3 4 7 3" xfId="16825" xr:uid="{1A85CA7F-FC88-40CF-B4FC-B802CB5A525A}"/>
    <cellStyle name="Millares 3 4 7 4" xfId="16826" xr:uid="{F6016292-4C1F-4B84-8F0E-BA4401454346}"/>
    <cellStyle name="Millares 3 4 7 5" xfId="16827" xr:uid="{D997FDA7-067C-4905-9AE6-1A251BC9021A}"/>
    <cellStyle name="Millares 3 4 7 6" xfId="16828" xr:uid="{78CEDE93-064D-44A3-9DEF-19C4DA0FE775}"/>
    <cellStyle name="Millares 3 4 7 7" xfId="16829" xr:uid="{464ED9D5-F59B-4F17-9D5F-A87EA24FF04E}"/>
    <cellStyle name="Millares 3 4 7 8" xfId="16830" xr:uid="{7BEC78EA-787A-4FB9-A1C7-D130ACAD8F38}"/>
    <cellStyle name="Millares 3 4 7 9" xfId="16831" xr:uid="{B1934F15-0262-4CBC-833D-02DDCAF579CE}"/>
    <cellStyle name="Millares 3 4 7_Margen" xfId="40277" xr:uid="{BCCDDEA8-01B3-408E-BBD4-1316DB08E204}"/>
    <cellStyle name="Millares 3 4 8" xfId="16832" xr:uid="{A2AA1E01-3328-4F69-8AAF-AC16A4E66C16}"/>
    <cellStyle name="Millares 3 4 8 10" xfId="16833" xr:uid="{54C2F548-6299-4E5F-956C-5D6D332C88EF}"/>
    <cellStyle name="Millares 3 4 8 11" xfId="16834" xr:uid="{66537668-0FA3-4FDC-A195-9039161B5EEC}"/>
    <cellStyle name="Millares 3 4 8 12" xfId="16835" xr:uid="{97B17EC1-BA3C-4DF6-A967-C1D609DAB3E2}"/>
    <cellStyle name="Millares 3 4 8 13" xfId="16836" xr:uid="{A50F9D65-0827-40DC-AC7F-7C7034AD0938}"/>
    <cellStyle name="Millares 3 4 8 14" xfId="16837" xr:uid="{FA2E2E4C-379F-4944-A1B2-12AA92275F58}"/>
    <cellStyle name="Millares 3 4 8 15" xfId="16838" xr:uid="{126C2D02-D258-4CC4-A17B-B909E5132594}"/>
    <cellStyle name="Millares 3 4 8 16" xfId="16839" xr:uid="{4710A5B6-9F3F-4502-9742-44A9C9F5E452}"/>
    <cellStyle name="Millares 3 4 8 17" xfId="16840" xr:uid="{3D4CDB10-3CE5-4A59-936C-88F5AFFE9C0B}"/>
    <cellStyle name="Millares 3 4 8 2" xfId="16841" xr:uid="{AFC624C9-EE64-47D6-AC6E-09442E1A774E}"/>
    <cellStyle name="Millares 3 4 8 3" xfId="16842" xr:uid="{4AD3BB24-F6A8-462F-9018-108EA399A9D6}"/>
    <cellStyle name="Millares 3 4 8 4" xfId="16843" xr:uid="{6A52F60D-FC03-4016-810A-BA8193AA7FE2}"/>
    <cellStyle name="Millares 3 4 8 5" xfId="16844" xr:uid="{4BE4FC38-2BF1-46F5-8008-0AE098976A97}"/>
    <cellStyle name="Millares 3 4 8 6" xfId="16845" xr:uid="{F5D3D395-607C-4248-A697-96C6E82D920B}"/>
    <cellStyle name="Millares 3 4 8 7" xfId="16846" xr:uid="{006EBFCB-8DD6-4317-AE79-7AAD18F151DE}"/>
    <cellStyle name="Millares 3 4 8 8" xfId="16847" xr:uid="{AD6164C9-1F67-49B7-A858-5D452032EE37}"/>
    <cellStyle name="Millares 3 4 8 9" xfId="16848" xr:uid="{1562B11F-53E0-4D3D-9FCE-CF0D613CF3E5}"/>
    <cellStyle name="Millares 3 4 8_Margen" xfId="40278" xr:uid="{1B7D94DA-E4AA-4559-9329-60433B438CE5}"/>
    <cellStyle name="Millares 3 4 9" xfId="16849" xr:uid="{85166440-76DF-4109-84BD-E192FC9D24FE}"/>
    <cellStyle name="Millares 3 4 9 2" xfId="16850" xr:uid="{3C6FE788-4CDA-4BFD-842E-D5BCD57808F9}"/>
    <cellStyle name="Millares 3 4 9_Margen" xfId="40279" xr:uid="{65BA88B1-BEF2-4EA4-A437-6BCE0221D8A4}"/>
    <cellStyle name="Millares 3 4_Margen" xfId="40280" xr:uid="{21BDD561-BF9F-4EF6-9A36-4BCABFE357B7}"/>
    <cellStyle name="Millares 3 40" xfId="53430" xr:uid="{B0B03432-B00F-43B8-B57C-3040CB1FD297}"/>
    <cellStyle name="Millares 3 41" xfId="53502" xr:uid="{B38D2CC7-31E4-4EDA-BC82-5C688CAD47DC}"/>
    <cellStyle name="Millares 3 5" xfId="16851" xr:uid="{9B5F2DB5-6DA4-478F-B68B-327B34AC2359}"/>
    <cellStyle name="Millares 3 5 10" xfId="16852" xr:uid="{FD194962-76E1-4E57-9D92-B23C9C463B33}"/>
    <cellStyle name="Millares 3 5 11" xfId="16853" xr:uid="{EE207848-07E1-4FFE-AB6E-F81BD705229F}"/>
    <cellStyle name="Millares 3 5 12" xfId="16854" xr:uid="{5B79405B-1FDB-4EDF-9B15-B0375BF5A7D1}"/>
    <cellStyle name="Millares 3 5 13" xfId="16855" xr:uid="{FB737323-5519-4532-A3EB-D3A4CE4AE35D}"/>
    <cellStyle name="Millares 3 5 14" xfId="16856" xr:uid="{A562E6EB-6610-470D-98B5-9FBF7BF3CC70}"/>
    <cellStyle name="Millares 3 5 15" xfId="16857" xr:uid="{6FBA91DC-4554-4290-B578-2A9167B966A1}"/>
    <cellStyle name="Millares 3 5 16" xfId="16858" xr:uid="{BDDC1265-80BE-4F2D-9D46-E631EED8A293}"/>
    <cellStyle name="Millares 3 5 17" xfId="16859" xr:uid="{CD661477-7826-41BE-A780-0196D08EFEE9}"/>
    <cellStyle name="Millares 3 5 18" xfId="16860" xr:uid="{BEBD2B17-DD2B-4179-8E16-B9EE35E10657}"/>
    <cellStyle name="Millares 3 5 19" xfId="16861" xr:uid="{9C80F510-7B26-4B52-AA05-93FA83D4E337}"/>
    <cellStyle name="Millares 3 5 2" xfId="16862" xr:uid="{615B2CA5-87E6-46B4-82B9-9C888D9DAFAB}"/>
    <cellStyle name="Millares 3 5 2 10" xfId="16863" xr:uid="{5270F829-377C-4A93-8DF7-07D0633777C3}"/>
    <cellStyle name="Millares 3 5 2 11" xfId="16864" xr:uid="{F699EAE1-B00C-4D7B-AD1A-70971D02C6C6}"/>
    <cellStyle name="Millares 3 5 2 12" xfId="16865" xr:uid="{18683FAE-F384-44C2-84F0-CF2B25113E92}"/>
    <cellStyle name="Millares 3 5 2 13" xfId="16866" xr:uid="{478531A1-A82B-46CA-866F-A23F8AFF91C9}"/>
    <cellStyle name="Millares 3 5 2 14" xfId="16867" xr:uid="{9E944526-D218-4C4D-A990-27C53AC9B32F}"/>
    <cellStyle name="Millares 3 5 2 15" xfId="16868" xr:uid="{095FC5F5-C258-4E6C-841A-6237569B4BD6}"/>
    <cellStyle name="Millares 3 5 2 16" xfId="49935" xr:uid="{1DD42395-3F17-4FE2-B4EB-CF27AEDE9305}"/>
    <cellStyle name="Millares 3 5 2 2" xfId="16869" xr:uid="{0C9E58D4-3F12-4D26-8520-D941D0B1BC26}"/>
    <cellStyle name="Millares 3 5 2 2 2" xfId="40281" xr:uid="{B4FE0122-705D-426F-A09B-8B0159693369}"/>
    <cellStyle name="Millares 3 5 2 2 3" xfId="53076" xr:uid="{90839C86-02A5-437E-A7A3-1123B8341377}"/>
    <cellStyle name="Millares 3 5 2 3" xfId="16870" xr:uid="{AC2CBED2-8AFB-4FBA-9D6D-1CB8CEA48082}"/>
    <cellStyle name="Millares 3 5 2 3 2" xfId="52350" xr:uid="{F317A9CD-DC74-4E28-A5B0-FBC539797A18}"/>
    <cellStyle name="Millares 3 5 2 4" xfId="16871" xr:uid="{27038393-1F0D-4D81-ADD5-11641C3A2D85}"/>
    <cellStyle name="Millares 3 5 2 5" xfId="16872" xr:uid="{4603A6A9-5080-4CE0-90BE-6517C1BC5138}"/>
    <cellStyle name="Millares 3 5 2 6" xfId="16873" xr:uid="{4095CABB-12F1-4133-8BA9-2E5C06649C49}"/>
    <cellStyle name="Millares 3 5 2 7" xfId="16874" xr:uid="{7552AD86-FBDD-4AC6-816D-A9166D66A637}"/>
    <cellStyle name="Millares 3 5 2 8" xfId="16875" xr:uid="{10D2FD12-0CF4-4CF6-ADE8-1CA02E29910D}"/>
    <cellStyle name="Millares 3 5 2 9" xfId="16876" xr:uid="{1B22C944-8FB1-4E21-AFF1-F460CA8B9E69}"/>
    <cellStyle name="Millares 3 5 2_Margen" xfId="40282" xr:uid="{0E5D60C4-DC8B-4741-9508-69ADF4B8BA53}"/>
    <cellStyle name="Millares 3 5 20" xfId="16877" xr:uid="{33081515-F52B-4330-947D-1EBC48159D09}"/>
    <cellStyle name="Millares 3 5 21" xfId="16878" xr:uid="{482A1350-5FD9-489B-AFCD-E10924728978}"/>
    <cellStyle name="Millares 3 5 22" xfId="16879" xr:uid="{2A4A76BC-5CEA-4B2C-A58B-2C1F9F410163}"/>
    <cellStyle name="Millares 3 5 23" xfId="16880" xr:uid="{D26E9143-BC6F-4635-ADEF-F84906A803BF}"/>
    <cellStyle name="Millares 3 5 24" xfId="16881" xr:uid="{D5D4F826-718B-4DFD-AEA1-6DBDCD37A468}"/>
    <cellStyle name="Millares 3 5 25" xfId="16882" xr:uid="{A7F5C83B-23BC-4007-99A5-B938ABDF86A5}"/>
    <cellStyle name="Millares 3 5 26" xfId="16883" xr:uid="{70540DA1-0423-44F5-A558-208DD45C3EE0}"/>
    <cellStyle name="Millares 3 5 27" xfId="16884" xr:uid="{B5FBAC27-FCF0-461E-B14A-ED233D370EDA}"/>
    <cellStyle name="Millares 3 5 28" xfId="16885" xr:uid="{F74DCB35-1F6A-4E78-9C66-57117BA204D6}"/>
    <cellStyle name="Millares 3 5 29" xfId="16886" xr:uid="{32E24BA9-147F-48A2-B90E-7AD3B055A8F3}"/>
    <cellStyle name="Millares 3 5 3" xfId="16887" xr:uid="{10D9E66B-1B68-43ED-8FFB-6612BD87FD9D}"/>
    <cellStyle name="Millares 3 5 3 10" xfId="16888" xr:uid="{2677ABA0-C2CA-40EA-8078-A0B21CD1AB47}"/>
    <cellStyle name="Millares 3 5 3 11" xfId="16889" xr:uid="{6409643A-18EE-4F99-95C5-213EC5B868A3}"/>
    <cellStyle name="Millares 3 5 3 12" xfId="16890" xr:uid="{A7127EDF-E2F6-4BC3-85C8-07C4F0378681}"/>
    <cellStyle name="Millares 3 5 3 13" xfId="16891" xr:uid="{5BBC27C3-99B2-4569-8B64-6A7F9D2CE0F6}"/>
    <cellStyle name="Millares 3 5 3 14" xfId="16892" xr:uid="{08D57E72-01A7-4EB4-BE8E-4F80BF965F3F}"/>
    <cellStyle name="Millares 3 5 3 15" xfId="16893" xr:uid="{D4C0AA69-CFDC-4AFB-994F-2E41D224EDA4}"/>
    <cellStyle name="Millares 3 5 3 16" xfId="16894" xr:uid="{DA803988-B6A8-497C-84CF-59423D93CBE0}"/>
    <cellStyle name="Millares 3 5 3 17" xfId="16895" xr:uid="{5AE33D32-6F04-4178-AF6B-B1835F53A781}"/>
    <cellStyle name="Millares 3 5 3 18" xfId="53075" xr:uid="{2893B40C-F7A1-4C18-8E8B-98F81CCBBC63}"/>
    <cellStyle name="Millares 3 5 3 2" xfId="16896" xr:uid="{9DE219E0-4428-4953-B2D6-084D54358D93}"/>
    <cellStyle name="Millares 3 5 3 3" xfId="16897" xr:uid="{7C1412DA-F859-4F92-BD2C-C47F8544CC78}"/>
    <cellStyle name="Millares 3 5 3 4" xfId="16898" xr:uid="{A602A8E4-CD93-4139-90DB-44B421D4FF16}"/>
    <cellStyle name="Millares 3 5 3 5" xfId="16899" xr:uid="{A27F7069-1597-4A9E-ACD5-7B2AA23DDC1A}"/>
    <cellStyle name="Millares 3 5 3 6" xfId="16900" xr:uid="{BC0D68BD-3FB2-466C-A50D-F7D2C5166F2F}"/>
    <cellStyle name="Millares 3 5 3 7" xfId="16901" xr:uid="{73753A04-2786-433E-B7A2-AA0BF6BB040D}"/>
    <cellStyle name="Millares 3 5 3 8" xfId="16902" xr:uid="{8122ED7A-C7C2-4FCA-A25A-91625F21B7A2}"/>
    <cellStyle name="Millares 3 5 3 9" xfId="16903" xr:uid="{7F1670E8-6B64-4707-8C28-480CCB8CFAE6}"/>
    <cellStyle name="Millares 3 5 3_Margen" xfId="40283" xr:uid="{9697D5E0-2BF7-480D-A642-F2276724F83E}"/>
    <cellStyle name="Millares 3 5 30" xfId="16904" xr:uid="{29633B40-F001-478C-BED2-9A790DCC0370}"/>
    <cellStyle name="Millares 3 5 31" xfId="16905" xr:uid="{6961B643-0502-4E7A-A802-D47FB1997A8A}"/>
    <cellStyle name="Millares 3 5 4" xfId="16906" xr:uid="{D6A954AA-A65F-4965-B37C-F69A22290EFD}"/>
    <cellStyle name="Millares 3 5 4 10" xfId="16907" xr:uid="{E0B90268-A4EE-4B0C-9223-87BA44C20D7B}"/>
    <cellStyle name="Millares 3 5 4 11" xfId="16908" xr:uid="{A814066C-35AB-4D76-B5A4-80B6667FC996}"/>
    <cellStyle name="Millares 3 5 4 12" xfId="16909" xr:uid="{FAED5C6F-E318-42FC-AB29-CDDDBF8FA01C}"/>
    <cellStyle name="Millares 3 5 4 13" xfId="16910" xr:uid="{7125EBC3-6546-42C2-938E-E85B31237C40}"/>
    <cellStyle name="Millares 3 5 4 14" xfId="16911" xr:uid="{FAE2CB27-7DD5-4FB7-AD7B-CC08897B9930}"/>
    <cellStyle name="Millares 3 5 4 15" xfId="16912" xr:uid="{74D90CDA-73B1-4D7F-9D4F-555C63E30586}"/>
    <cellStyle name="Millares 3 5 4 16" xfId="16913" xr:uid="{31FB54D5-7A03-48BF-BD7A-B34BCBC8388F}"/>
    <cellStyle name="Millares 3 5 4 17" xfId="16914" xr:uid="{96A98DAD-5C6F-4174-A16E-971300E6850A}"/>
    <cellStyle name="Millares 3 5 4 18" xfId="52349" xr:uid="{CBB2233A-3EA5-471F-A986-C725D1D7FCC6}"/>
    <cellStyle name="Millares 3 5 4 2" xfId="16915" xr:uid="{0C6059F8-52B0-4843-92E7-E86ACC093307}"/>
    <cellStyle name="Millares 3 5 4 3" xfId="16916" xr:uid="{E1DAC834-78B2-4232-8709-1A3D9F22F9AC}"/>
    <cellStyle name="Millares 3 5 4 4" xfId="16917" xr:uid="{5AD3AA05-CCA2-45EE-A46F-3C14F93BFD21}"/>
    <cellStyle name="Millares 3 5 4 5" xfId="16918" xr:uid="{A2F91EEA-49AC-4C49-918D-23D2BFA24645}"/>
    <cellStyle name="Millares 3 5 4 6" xfId="16919" xr:uid="{C9C0A5EC-1215-4041-BAFE-9FA64D226F2E}"/>
    <cellStyle name="Millares 3 5 4 7" xfId="16920" xr:uid="{F588A4B4-2BC4-4F69-B7AE-7B92C054E401}"/>
    <cellStyle name="Millares 3 5 4 8" xfId="16921" xr:uid="{C099C849-FC3C-436F-ACA8-B7840300BE30}"/>
    <cellStyle name="Millares 3 5 4 9" xfId="16922" xr:uid="{646006C4-FFB8-4AA4-B1A0-BA69D1826093}"/>
    <cellStyle name="Millares 3 5 4_Margen" xfId="40284" xr:uid="{88F72964-9C11-4F10-BF66-F17D3A29425D}"/>
    <cellStyle name="Millares 3 5 5" xfId="16923" xr:uid="{E507D827-AC6D-493C-B5EC-A7C38E7FCAEC}"/>
    <cellStyle name="Millares 3 5 5 10" xfId="16924" xr:uid="{EAC849CD-BC52-48AD-8BA6-19A53D60742F}"/>
    <cellStyle name="Millares 3 5 5 11" xfId="16925" xr:uid="{BA584F9D-CFC5-4767-81EC-9A308F343F46}"/>
    <cellStyle name="Millares 3 5 5 12" xfId="16926" xr:uid="{1B9E3E67-0975-4339-BD35-79D5EB06CE15}"/>
    <cellStyle name="Millares 3 5 5 13" xfId="16927" xr:uid="{074B677C-9706-4468-9473-251FF2920840}"/>
    <cellStyle name="Millares 3 5 5 14" xfId="16928" xr:uid="{08A2F852-5435-4150-A3E3-717BADB66819}"/>
    <cellStyle name="Millares 3 5 5 15" xfId="16929" xr:uid="{F68609F5-693F-4C4F-AFBF-377240965634}"/>
    <cellStyle name="Millares 3 5 5 16" xfId="16930" xr:uid="{A2562EE2-B00A-4163-83CF-15EBD3691022}"/>
    <cellStyle name="Millares 3 5 5 17" xfId="16931" xr:uid="{7242212E-DFED-491E-AD10-0101DFD4B8B4}"/>
    <cellStyle name="Millares 3 5 5 2" xfId="16932" xr:uid="{A01EEA10-322F-45B2-AB96-C5F3A9AD4FE2}"/>
    <cellStyle name="Millares 3 5 5 3" xfId="16933" xr:uid="{B78ED1C9-696D-4444-BA1D-702EEA06C8D4}"/>
    <cellStyle name="Millares 3 5 5 4" xfId="16934" xr:uid="{411962ED-7485-4127-BF81-D0399A6824CC}"/>
    <cellStyle name="Millares 3 5 5 5" xfId="16935" xr:uid="{AD45326D-9D27-48F9-B30A-CA87824ADCFA}"/>
    <cellStyle name="Millares 3 5 5 6" xfId="16936" xr:uid="{7753C849-D2FA-41F0-8C7C-6C6C52DB76BE}"/>
    <cellStyle name="Millares 3 5 5 7" xfId="16937" xr:uid="{42CAB5CB-15E7-4AAC-811E-DBCFE99377BC}"/>
    <cellStyle name="Millares 3 5 5 8" xfId="16938" xr:uid="{37C70754-65A3-42A9-8252-BB14AA85A10D}"/>
    <cellStyle name="Millares 3 5 5 9" xfId="16939" xr:uid="{EF3C69C9-772B-4B72-9A21-951D4060E992}"/>
    <cellStyle name="Millares 3 5 5_Margen" xfId="40285" xr:uid="{0063ED87-A6DE-4C93-BFD7-852BB01533B4}"/>
    <cellStyle name="Millares 3 5 6" xfId="16940" xr:uid="{8C42794B-43F4-4084-A438-2258392C39B8}"/>
    <cellStyle name="Millares 3 5 6 10" xfId="16941" xr:uid="{A3FDE2CD-4958-4CCB-BED1-596E1C019159}"/>
    <cellStyle name="Millares 3 5 6 11" xfId="16942" xr:uid="{078B5B75-53B8-48C5-AF9B-1D62301CC7AD}"/>
    <cellStyle name="Millares 3 5 6 12" xfId="16943" xr:uid="{25C575C3-4566-4530-9D40-6A0B813E50D7}"/>
    <cellStyle name="Millares 3 5 6 13" xfId="16944" xr:uid="{1569A5B9-A410-4F78-8E5B-0C16628C8E50}"/>
    <cellStyle name="Millares 3 5 6 14" xfId="16945" xr:uid="{E03B1428-A812-4B24-A6FE-0176DA651705}"/>
    <cellStyle name="Millares 3 5 6 15" xfId="16946" xr:uid="{E5E8BFC2-1F6E-42E7-896A-2EE010169AFA}"/>
    <cellStyle name="Millares 3 5 6 16" xfId="16947" xr:uid="{174850DD-5719-4D4B-BD76-E484847432D9}"/>
    <cellStyle name="Millares 3 5 6 17" xfId="16948" xr:uid="{EFC2346A-0CC5-46E9-B5D3-5330D6034DA4}"/>
    <cellStyle name="Millares 3 5 6 2" xfId="16949" xr:uid="{CF06E256-F015-42D7-9100-B957A0EF2353}"/>
    <cellStyle name="Millares 3 5 6 3" xfId="16950" xr:uid="{23C18CF3-2D7E-418D-8934-C9B0DC3524A8}"/>
    <cellStyle name="Millares 3 5 6 4" xfId="16951" xr:uid="{0CF83D3D-2D90-456A-BF38-40E4DC56F81E}"/>
    <cellStyle name="Millares 3 5 6 5" xfId="16952" xr:uid="{3DE6358A-6BB5-4D90-96D7-59795B2909A4}"/>
    <cellStyle name="Millares 3 5 6 6" xfId="16953" xr:uid="{8263051E-F647-4FDD-8CA5-7B1363A54978}"/>
    <cellStyle name="Millares 3 5 6 7" xfId="16954" xr:uid="{161CF731-9E2D-4426-8010-24E1C7BBD688}"/>
    <cellStyle name="Millares 3 5 6 8" xfId="16955" xr:uid="{005315D4-E571-412C-A831-FC89950EFE6F}"/>
    <cellStyle name="Millares 3 5 6 9" xfId="16956" xr:uid="{235FA111-BE21-4FB2-8630-E6FD4133C105}"/>
    <cellStyle name="Millares 3 5 6_Margen" xfId="40286" xr:uid="{B2C5DEBA-3E47-4EBB-A197-FCBB9ED3E2DA}"/>
    <cellStyle name="Millares 3 5 7" xfId="16957" xr:uid="{518F5F8E-CD52-4FBF-994D-9003E6FE1591}"/>
    <cellStyle name="Millares 3 5 7 10" xfId="16958" xr:uid="{A5D02F44-7FCE-4D87-B325-8B739DFDAA55}"/>
    <cellStyle name="Millares 3 5 7 11" xfId="16959" xr:uid="{96EEE0D4-879A-42A0-A879-9B82D72B36DF}"/>
    <cellStyle name="Millares 3 5 7 12" xfId="16960" xr:uid="{8E3C7359-8BB0-4E20-B071-BB740607CBA7}"/>
    <cellStyle name="Millares 3 5 7 13" xfId="16961" xr:uid="{476E9E48-C1F8-404B-A67E-91EF2D96FEE9}"/>
    <cellStyle name="Millares 3 5 7 14" xfId="16962" xr:uid="{88073A2A-C661-40B4-95D2-B7F524ED346D}"/>
    <cellStyle name="Millares 3 5 7 15" xfId="16963" xr:uid="{4D540AEB-1095-4A97-AB94-96CC44637FE5}"/>
    <cellStyle name="Millares 3 5 7 16" xfId="16964" xr:uid="{D4351DB8-56A0-4EC3-9476-E79B218F5077}"/>
    <cellStyle name="Millares 3 5 7 17" xfId="16965" xr:uid="{B3525C8A-120C-4A80-934F-51C3DF1BB608}"/>
    <cellStyle name="Millares 3 5 7 2" xfId="16966" xr:uid="{A56492CA-B30D-408D-BE25-7B9D0E3E9724}"/>
    <cellStyle name="Millares 3 5 7 3" xfId="16967" xr:uid="{82B238A7-760F-4F08-8C1F-B4ADE2392149}"/>
    <cellStyle name="Millares 3 5 7 4" xfId="16968" xr:uid="{C39147F1-E4B2-4731-AD2A-8B11FAC59492}"/>
    <cellStyle name="Millares 3 5 7 5" xfId="16969" xr:uid="{A1A144D2-8816-4B9B-A6FE-739D7FC3C7C3}"/>
    <cellStyle name="Millares 3 5 7 6" xfId="16970" xr:uid="{30C424A3-0785-464B-942E-0FD54AE31839}"/>
    <cellStyle name="Millares 3 5 7 7" xfId="16971" xr:uid="{D8837BD0-AEF7-44C5-A408-9F86D67B49C3}"/>
    <cellStyle name="Millares 3 5 7 8" xfId="16972" xr:uid="{C7D222B1-DE61-4AFB-93C5-68840595B12A}"/>
    <cellStyle name="Millares 3 5 7 9" xfId="16973" xr:uid="{37BFEC3E-AA4A-483E-BE5B-72805F1424C8}"/>
    <cellStyle name="Millares 3 5 7_Margen" xfId="40287" xr:uid="{F078E6DA-A0D1-48DA-A66D-318510BC5E7B}"/>
    <cellStyle name="Millares 3 5 8" xfId="16974" xr:uid="{401C2620-867B-41B5-9113-F1DBAE094430}"/>
    <cellStyle name="Millares 3 5 8 10" xfId="16975" xr:uid="{0C6DE79F-E45F-454F-BDD6-3B8E9C3E43B4}"/>
    <cellStyle name="Millares 3 5 8 11" xfId="16976" xr:uid="{017E3DEB-C4C4-493F-BA31-DFE0292B77D9}"/>
    <cellStyle name="Millares 3 5 8 12" xfId="16977" xr:uid="{2B48D12E-D76D-407F-B299-3B698BA90FAC}"/>
    <cellStyle name="Millares 3 5 8 13" xfId="16978" xr:uid="{4C64A36E-61CF-4983-A211-52646A55F4D6}"/>
    <cellStyle name="Millares 3 5 8 14" xfId="16979" xr:uid="{33A0F483-C890-4002-B12B-76BBEBBBA13B}"/>
    <cellStyle name="Millares 3 5 8 15" xfId="16980" xr:uid="{9E1EB974-9695-4364-8CEA-323D31525A8D}"/>
    <cellStyle name="Millares 3 5 8 16" xfId="16981" xr:uid="{984CA1E5-9EC0-40EC-8EF6-FB75B9ADDAA7}"/>
    <cellStyle name="Millares 3 5 8 17" xfId="16982" xr:uid="{3DBBD0EE-7429-42A0-A80D-9FC540983260}"/>
    <cellStyle name="Millares 3 5 8 2" xfId="16983" xr:uid="{59FD34BD-7709-48C4-A233-ACB7A5BA33EA}"/>
    <cellStyle name="Millares 3 5 8 3" xfId="16984" xr:uid="{CF0D66DB-664A-448A-AA68-8E65A18531AA}"/>
    <cellStyle name="Millares 3 5 8 4" xfId="16985" xr:uid="{1437E5E6-5CDE-478B-AED0-CDFF775B3B12}"/>
    <cellStyle name="Millares 3 5 8 5" xfId="16986" xr:uid="{5A02A7E2-C019-472F-9A1B-DFADBC4F1E27}"/>
    <cellStyle name="Millares 3 5 8 6" xfId="16987" xr:uid="{A4C440A2-7D98-43E0-BBF1-4AE115ECE170}"/>
    <cellStyle name="Millares 3 5 8 7" xfId="16988" xr:uid="{CCF11773-C89D-4BBA-83DD-8882A97D5C1D}"/>
    <cellStyle name="Millares 3 5 8 8" xfId="16989" xr:uid="{31B57F72-B161-4833-89BB-16CD5404F33B}"/>
    <cellStyle name="Millares 3 5 8 9" xfId="16990" xr:uid="{83ABEE0C-691F-4DB1-A8F8-FE59C25EB366}"/>
    <cellStyle name="Millares 3 5 8_Margen" xfId="40288" xr:uid="{AD757A6D-B3BE-48E0-92AA-4CD10CC06395}"/>
    <cellStyle name="Millares 3 5 9" xfId="16991" xr:uid="{5980149B-03AE-43FA-B49C-18467E20D615}"/>
    <cellStyle name="Millares 3 5 9 2" xfId="16992" xr:uid="{DFC61663-38F6-4EEF-B655-090AE2234B14}"/>
    <cellStyle name="Millares 3 5 9_Margen" xfId="40289" xr:uid="{C1AB38A7-BF57-46C9-B617-D2866D0BDE00}"/>
    <cellStyle name="Millares 3 5_Margen" xfId="40290" xr:uid="{2EDA030C-06B3-49E8-86AB-9C2AA89575B9}"/>
    <cellStyle name="Millares 3 6" xfId="16993" xr:uid="{FDFA7088-27B1-4A2F-AC73-B100F2AE853D}"/>
    <cellStyle name="Millares 3 6 10" xfId="16994" xr:uid="{4E48B066-6FD5-4E8D-BEB1-6B87E6EC66FD}"/>
    <cellStyle name="Millares 3 6 11" xfId="16995" xr:uid="{B1A42720-58BA-4579-B489-909B2CA7CA8B}"/>
    <cellStyle name="Millares 3 6 12" xfId="16996" xr:uid="{406885C9-1BDB-47BB-8A0A-44C69D6371A7}"/>
    <cellStyle name="Millares 3 6 13" xfId="16997" xr:uid="{60B6613A-FE52-42E5-95E3-E5635F43CAF1}"/>
    <cellStyle name="Millares 3 6 14" xfId="16998" xr:uid="{B7ED2AE2-7CA2-436B-B7CD-45A599B9C311}"/>
    <cellStyle name="Millares 3 6 15" xfId="16999" xr:uid="{1BC3151C-29C6-4766-A743-DA7027B4FB8E}"/>
    <cellStyle name="Millares 3 6 2" xfId="17000" xr:uid="{D6EF0575-EE10-42A0-AED5-A67AA08B3E9B}"/>
    <cellStyle name="Millares 3 6 2 2" xfId="17001" xr:uid="{0F454523-FC7F-4DD2-8285-4AFCB99146D0}"/>
    <cellStyle name="Millares 3 6 2 2 2" xfId="53078" xr:uid="{3E954764-F9DC-4BB1-9E78-2AF7CAF3DCEF}"/>
    <cellStyle name="Millares 3 6 2 3" xfId="52352" xr:uid="{EEA9DA10-1FA1-4A0B-B02B-CDFD480ECBA7}"/>
    <cellStyle name="Millares 3 6 2 4" xfId="49936" xr:uid="{A27DE2F8-AE49-4481-8565-3EBF426B6C39}"/>
    <cellStyle name="Millares 3 6 2_Margen" xfId="40291" xr:uid="{427737AD-08F1-4B70-805E-E3DBA3138C03}"/>
    <cellStyle name="Millares 3 6 3" xfId="17002" xr:uid="{C0A9BAB8-BCCA-4066-A892-4B70A349B829}"/>
    <cellStyle name="Millares 3 6 3 2" xfId="53079" xr:uid="{4D002FA5-8A43-4117-A152-FE2F164BEBB5}"/>
    <cellStyle name="Millares 3 6 3 3" xfId="52353" xr:uid="{30450CB9-9ABD-4AAF-A8A9-D52878259276}"/>
    <cellStyle name="Millares 3 6 3 4" xfId="49937" xr:uid="{1838262E-F193-4C9D-8496-795C118F49BD}"/>
    <cellStyle name="Millares 3 6 4" xfId="17003" xr:uid="{640E90BF-516E-4398-A240-CAD08D5D12C6}"/>
    <cellStyle name="Millares 3 6 4 2" xfId="53077" xr:uid="{E7A5143D-0034-483D-9B28-E0CDD4A53706}"/>
    <cellStyle name="Millares 3 6 5" xfId="17004" xr:uid="{5B231AD1-6E42-4EEA-8D93-CAA2F858C2E3}"/>
    <cellStyle name="Millares 3 6 5 2" xfId="52351" xr:uid="{B679A349-87DE-48D8-912F-C900A8245920}"/>
    <cellStyle name="Millares 3 6 6" xfId="17005" xr:uid="{95CD9702-B87B-4B17-ACEE-2D057A769593}"/>
    <cellStyle name="Millares 3 6 7" xfId="17006" xr:uid="{362C9A3C-2B88-4D72-BEB1-71C8BC50BD06}"/>
    <cellStyle name="Millares 3 6 8" xfId="17007" xr:uid="{BD1FDB7D-81F2-445A-84AC-B04FC170C340}"/>
    <cellStyle name="Millares 3 6 9" xfId="17008" xr:uid="{4E1A6E38-4CF5-4BA9-91D3-E1FB7C4BCDFA}"/>
    <cellStyle name="Millares 3 6_Margen" xfId="40292" xr:uid="{4195C2C6-DC59-44B8-9E13-DC055FAD1DBB}"/>
    <cellStyle name="Millares 3 7" xfId="17009" xr:uid="{E766BACB-5DCE-47C2-95A1-F8740D7FD576}"/>
    <cellStyle name="Millares 3 7 10" xfId="17010" xr:uid="{8B9CB376-E478-40C4-9EAC-7F8037F10DCD}"/>
    <cellStyle name="Millares 3 7 11" xfId="17011" xr:uid="{79BAF280-5963-4513-8089-D4E7FDFF3B15}"/>
    <cellStyle name="Millares 3 7 12" xfId="17012" xr:uid="{48796172-463B-4702-A9F6-3F7DD6C95674}"/>
    <cellStyle name="Millares 3 7 13" xfId="17013" xr:uid="{3A1256D9-31AA-4028-8221-178F568892FA}"/>
    <cellStyle name="Millares 3 7 14" xfId="17014" xr:uid="{785F59B9-8E4B-4778-BEEE-20C37DB50CEB}"/>
    <cellStyle name="Millares 3 7 15" xfId="17015" xr:uid="{261C48B5-8B2A-4559-B914-F7DBB4637AA7}"/>
    <cellStyle name="Millares 3 7 16" xfId="49856" xr:uid="{35504B8B-E1DE-41EC-B59A-7D1DF920288B}"/>
    <cellStyle name="Millares 3 7 2" xfId="17016" xr:uid="{4B284D28-E66D-4A1F-BF63-66E270495012}"/>
    <cellStyle name="Millares 3 7 2 2" xfId="17017" xr:uid="{1BBCA09D-634E-4884-92B6-536040075CF9}"/>
    <cellStyle name="Millares 3 7 2 3" xfId="52710" xr:uid="{01AB2B3F-836A-4699-BB48-3DC04F46EB30}"/>
    <cellStyle name="Millares 3 7 2_Margen" xfId="40293" xr:uid="{0152C5C0-28E5-4E18-BAFD-E882C0214BDF}"/>
    <cellStyle name="Millares 3 7 3" xfId="17018" xr:uid="{50A94F38-50B3-4CD6-BB2E-CF6C3A69F479}"/>
    <cellStyle name="Millares 3 7 3 2" xfId="51982" xr:uid="{7D512CAA-DBB5-448D-9544-0CBC332148AE}"/>
    <cellStyle name="Millares 3 7 4" xfId="17019" xr:uid="{4D5046CE-7AC0-486B-9A02-7540E276B6B9}"/>
    <cellStyle name="Millares 3 7 5" xfId="17020" xr:uid="{EE438B98-AC41-49C1-87AD-18EFD3A4D83D}"/>
    <cellStyle name="Millares 3 7 6" xfId="17021" xr:uid="{E913EA3E-C676-4EA2-BF76-3437FEAD790F}"/>
    <cellStyle name="Millares 3 7 7" xfId="17022" xr:uid="{292BBCC0-7BD2-4251-9E20-A65CCF272E43}"/>
    <cellStyle name="Millares 3 7 8" xfId="17023" xr:uid="{B36E1D3C-783D-400E-9D45-9B9AA06FA49B}"/>
    <cellStyle name="Millares 3 7 9" xfId="17024" xr:uid="{183EBD44-2452-4851-8130-0BD0159FC98D}"/>
    <cellStyle name="Millares 3 7_Margen" xfId="40294" xr:uid="{47ABB379-355D-4E56-BC70-25A95A51601A}"/>
    <cellStyle name="Millares 3 8" xfId="17025" xr:uid="{286D9ECA-5054-4DF5-B895-D3C8A48939C7}"/>
    <cellStyle name="Millares 3 8 10" xfId="17026" xr:uid="{DA1E8FA6-F3CE-410D-8BFC-B185BDD5EF34}"/>
    <cellStyle name="Millares 3 8 11" xfId="17027" xr:uid="{95E72444-9EB2-4804-A763-99FB164AD5A4}"/>
    <cellStyle name="Millares 3 8 12" xfId="17028" xr:uid="{2B6D0CC4-E66B-45CB-B61D-60D36D55A565}"/>
    <cellStyle name="Millares 3 8 13" xfId="17029" xr:uid="{AF8043CE-2DAF-4129-BA9E-F101DD38C14B}"/>
    <cellStyle name="Millares 3 8 14" xfId="17030" xr:uid="{CE8A4E75-8F6D-4481-8F59-5B081D40E46E}"/>
    <cellStyle name="Millares 3 8 15" xfId="17031" xr:uid="{58185ED5-49B9-4A7B-91AF-509B4FD11BDC}"/>
    <cellStyle name="Millares 3 8 16" xfId="51864" xr:uid="{18D3C063-BC36-408E-8D7C-ACEE92A9ECCD}"/>
    <cellStyle name="Millares 3 8 2" xfId="17032" xr:uid="{63D275EA-CD10-490D-8953-F92D3AEB2409}"/>
    <cellStyle name="Millares 3 8 2 2" xfId="17033" xr:uid="{4266BA4D-AD65-4C6F-B810-E8F824694A63}"/>
    <cellStyle name="Millares 3 8 2 3" xfId="53420" xr:uid="{105AF742-AB7E-4CB9-9697-BFEF736943A5}"/>
    <cellStyle name="Millares 3 8 2_Margen" xfId="40295" xr:uid="{7BF11234-29DF-4C7F-9D96-36350BD29792}"/>
    <cellStyle name="Millares 3 8 3" xfId="17034" xr:uid="{4B977D26-FF0C-498F-86AA-8E561EFE94E1}"/>
    <cellStyle name="Millares 3 8 3 2" xfId="52698" xr:uid="{B5867CEB-23FD-4E4C-8059-5091E42DBADA}"/>
    <cellStyle name="Millares 3 8 4" xfId="17035" xr:uid="{16D17B7B-40B9-4DA7-8AF9-5435A8F4445B}"/>
    <cellStyle name="Millares 3 8 5" xfId="17036" xr:uid="{68399933-A0B5-4F27-9A20-7AF1FAC5D2F3}"/>
    <cellStyle name="Millares 3 8 6" xfId="17037" xr:uid="{2B5EC4AE-5AE3-4356-BA40-CB950CFE0457}"/>
    <cellStyle name="Millares 3 8 7" xfId="17038" xr:uid="{CD374CB6-79A7-4905-981C-8EA70559B545}"/>
    <cellStyle name="Millares 3 8 8" xfId="17039" xr:uid="{5568B7F4-5D76-4303-9C6E-F863D8AFFFB2}"/>
    <cellStyle name="Millares 3 8 9" xfId="17040" xr:uid="{AF8BFDFC-690C-4B8D-A41F-8F50FEBC8E45}"/>
    <cellStyle name="Millares 3 8_Margen" xfId="40296" xr:uid="{7AAB5015-DE6E-48B8-A72A-1B3F599CBFEC}"/>
    <cellStyle name="Millares 3 9" xfId="17041" xr:uid="{9F4EFE4D-4DF1-43E5-94A4-188C8ED6975A}"/>
    <cellStyle name="Millares 3 9 10" xfId="17042" xr:uid="{3CE224FB-6A7B-4D49-B40D-808FEFA6290A}"/>
    <cellStyle name="Millares 3 9 11" xfId="17043" xr:uid="{118611BE-3AD4-41A5-B29E-ACE772113FD7}"/>
    <cellStyle name="Millares 3 9 12" xfId="17044" xr:uid="{AD421493-4602-4337-830D-2C6282948460}"/>
    <cellStyle name="Millares 3 9 13" xfId="17045" xr:uid="{068363D6-F4C7-4082-9744-B4C658796781}"/>
    <cellStyle name="Millares 3 9 14" xfId="17046" xr:uid="{285B2377-3DF3-482D-A426-4F2850C5731E}"/>
    <cellStyle name="Millares 3 9 15" xfId="17047" xr:uid="{A24CE2C8-2D1C-48D5-A2E1-E50FEE8B94E7}"/>
    <cellStyle name="Millares 3 9 2" xfId="17048" xr:uid="{1C418108-EACD-45B2-AEAF-57FAC96FC810}"/>
    <cellStyle name="Millares 3 9 2 2" xfId="17049" xr:uid="{1A730FE3-3441-41E6-B77F-18013ABD0276}"/>
    <cellStyle name="Millares 3 9 2_Margen" xfId="40297" xr:uid="{3BF09BDE-00D3-4BCE-9569-1EBE0E731DB0}"/>
    <cellStyle name="Millares 3 9 3" xfId="17050" xr:uid="{4B9A4DFE-62B0-438E-80C6-7C6E5F42A000}"/>
    <cellStyle name="Millares 3 9 4" xfId="17051" xr:uid="{F2FB4EE0-C92F-4590-9ADD-B6E77A28F13D}"/>
    <cellStyle name="Millares 3 9 5" xfId="17052" xr:uid="{A3E36BDC-BE08-4693-9FBB-2C087FA9A860}"/>
    <cellStyle name="Millares 3 9 6" xfId="17053" xr:uid="{A4B0257C-A633-4C4B-B3F1-B91E9D4B6488}"/>
    <cellStyle name="Millares 3 9 7" xfId="17054" xr:uid="{5108717F-6A47-4DF9-83D5-1727F56C1518}"/>
    <cellStyle name="Millares 3 9 8" xfId="17055" xr:uid="{A15B0448-781D-4210-AC3E-CC680374FC26}"/>
    <cellStyle name="Millares 3 9 9" xfId="17056" xr:uid="{994EE992-2D21-4769-A0F1-7656191791A5}"/>
    <cellStyle name="Millares 3 9_Margen" xfId="40298" xr:uid="{CB4C99B5-15C8-4FB9-A977-FA5E7EE2F9B7}"/>
    <cellStyle name="Millares 3_Margen" xfId="40299" xr:uid="{D9003EBE-89EB-456A-B3DD-D6AFB990F8A8}"/>
    <cellStyle name="Millares 30" xfId="17057" xr:uid="{1FB8ADE3-68F6-4FFA-85B2-96C1E280FA1D}"/>
    <cellStyle name="Millares 30 2" xfId="17058" xr:uid="{263CA028-8DC1-44AD-9411-A2683EFE5A1E}"/>
    <cellStyle name="Millares 30 2 2" xfId="17059" xr:uid="{84B7B054-A34D-468C-8099-A1BE99DFD04B}"/>
    <cellStyle name="Millares 30 2 2 2" xfId="53082" xr:uid="{A3FB865A-4FCE-4F91-9DCA-F80A583866E2}"/>
    <cellStyle name="Millares 30 2 2 3" xfId="52356" xr:uid="{7D762B1F-4E46-47A8-A418-FDEC3D78646E}"/>
    <cellStyle name="Millares 30 2 3" xfId="17060" xr:uid="{51E73834-35FE-406F-A8CC-87F55FA7732C}"/>
    <cellStyle name="Millares 30 2 3 2" xfId="53365" xr:uid="{D728C7B2-B076-4AED-9E91-5657FF2016C9}"/>
    <cellStyle name="Millares 30 2 3 3" xfId="52643" xr:uid="{9CBC14C6-5069-46F6-B988-641C2158C414}"/>
    <cellStyle name="Millares 30 2 4" xfId="53081" xr:uid="{8823D5E3-4DE6-4E84-941A-A37D9CE9292F}"/>
    <cellStyle name="Millares 30 2 5" xfId="52355" xr:uid="{1B0C03B3-15B2-4C36-BA13-A50467602F88}"/>
    <cellStyle name="Millares 30 3" xfId="17061" xr:uid="{E604E48F-2019-405D-A013-27A6E8E7E806}"/>
    <cellStyle name="Millares 30 3 2" xfId="17062" xr:uid="{84C0BC4C-3CA1-48C2-92D3-BB6E2F341241}"/>
    <cellStyle name="Millares 30 3 2 2" xfId="53084" xr:uid="{C236B95D-7E1D-4B9F-9024-54B48BECF4E6}"/>
    <cellStyle name="Millares 30 3 2 3" xfId="52358" xr:uid="{6C6EF808-29EE-4D9E-B690-B07206A49A1B}"/>
    <cellStyle name="Millares 30 3 3" xfId="17063" xr:uid="{6FCC29C5-89E6-450B-A580-C09ED9927C1C}"/>
    <cellStyle name="Millares 30 3 3 2" xfId="53366" xr:uid="{8F579671-0885-4214-8027-E943DE8C07EE}"/>
    <cellStyle name="Millares 30 3 3 3" xfId="52644" xr:uid="{F2BF21BC-ACDE-483C-9B39-BDCB26DF82B2}"/>
    <cellStyle name="Millares 30 3 4" xfId="53083" xr:uid="{1BE2E8EB-B615-44FB-BEBA-904D05D64E11}"/>
    <cellStyle name="Millares 30 3 5" xfId="52357" xr:uid="{D78308EB-DB80-4AA3-B707-9B687073A6F0}"/>
    <cellStyle name="Millares 30 4" xfId="17064" xr:uid="{3057360F-AD7A-4054-BCB6-9371519E59B5}"/>
    <cellStyle name="Millares 30 4 2" xfId="53085" xr:uid="{7ED251CF-392C-4E78-9F69-E8883D232138}"/>
    <cellStyle name="Millares 30 4 3" xfId="52359" xr:uid="{65F0A28E-BE7C-4BDB-8FCF-960AA2E2FF95}"/>
    <cellStyle name="Millares 30 5" xfId="17065" xr:uid="{E9393BB2-D47E-4076-8274-65C3586DE186}"/>
    <cellStyle name="Millares 30 5 2" xfId="53364" xr:uid="{231B8CDC-543A-4342-9BE2-1DD5DD5F2D3A}"/>
    <cellStyle name="Millares 30 5 3" xfId="52642" xr:uid="{0FEB0F97-3049-48D0-AF43-9A9C78BA205D}"/>
    <cellStyle name="Millares 30 6" xfId="53080" xr:uid="{B9908A54-4D9C-4F5F-97BB-D8D54129BF80}"/>
    <cellStyle name="Millares 30 7" xfId="52354" xr:uid="{E043A79E-8AD5-4FF3-B847-9640A757424B}"/>
    <cellStyle name="Millares 30_Margen" xfId="40300" xr:uid="{DC0A8D86-1DCA-41F5-AE01-6CDE3C305007}"/>
    <cellStyle name="Millares 31" xfId="17066" xr:uid="{A2381A5F-1A27-4979-AFE1-01B114F016A2}"/>
    <cellStyle name="Millares 31 2" xfId="17067" xr:uid="{DBBF713A-8B17-4651-B4B0-F3099D1CC1D7}"/>
    <cellStyle name="Millares 31 2 2" xfId="17068" xr:uid="{0E1DB64E-9ABE-417C-A634-10A7EC7A1DD1}"/>
    <cellStyle name="Millares 31 2 2 2" xfId="53088" xr:uid="{73AFA0AB-BEF7-4D08-8EA1-3D3B80F78B2C}"/>
    <cellStyle name="Millares 31 2 2 3" xfId="52362" xr:uid="{040DC18D-EA82-44CE-81A7-80E903945A39}"/>
    <cellStyle name="Millares 31 2 3" xfId="17069" xr:uid="{1C524E0F-DF29-44F9-85B9-92F511D7B003}"/>
    <cellStyle name="Millares 31 2 3 2" xfId="53368" xr:uid="{72DC2B4C-157C-4058-AE5A-122F0296015E}"/>
    <cellStyle name="Millares 31 2 3 3" xfId="52646" xr:uid="{3A18DFAB-2279-4D0B-AD24-361561DB0996}"/>
    <cellStyle name="Millares 31 2 4" xfId="53087" xr:uid="{FE9773C8-F109-45B1-8BDD-06F21272F086}"/>
    <cellStyle name="Millares 31 2 5" xfId="52361" xr:uid="{77941C7E-C5CF-4ACA-B3DD-59A6A5779355}"/>
    <cellStyle name="Millares 31 3" xfId="17070" xr:uid="{B126CD98-E9DA-461C-951F-97835EE6040A}"/>
    <cellStyle name="Millares 31 3 2" xfId="17071" xr:uid="{469203BE-1071-407B-826D-622C7755544A}"/>
    <cellStyle name="Millares 31 3 2 2" xfId="53090" xr:uid="{EA1BF3BD-80F0-4F83-992A-ECB59E70B37A}"/>
    <cellStyle name="Millares 31 3 2 3" xfId="52364" xr:uid="{0982AB08-00CA-476E-BDAB-6E49D21A2375}"/>
    <cellStyle name="Millares 31 3 3" xfId="17072" xr:uid="{88C1553C-F9DF-4694-848A-D4819715968C}"/>
    <cellStyle name="Millares 31 3 3 2" xfId="53369" xr:uid="{30E7CFBF-C59A-4113-B1E7-860F24BBAE09}"/>
    <cellStyle name="Millares 31 3 3 3" xfId="52647" xr:uid="{A8031817-AAA1-40CB-BE70-8C1751CC0EC9}"/>
    <cellStyle name="Millares 31 3 4" xfId="53089" xr:uid="{D74A3B56-2A21-4326-88D4-5C6D1800A0CE}"/>
    <cellStyle name="Millares 31 3 5" xfId="52363" xr:uid="{82CFA5C2-D0E3-4E03-9D9C-E2095BE8EB00}"/>
    <cellStyle name="Millares 31 4" xfId="17073" xr:uid="{01CC998E-13D9-4571-8DB9-340D144DFB37}"/>
    <cellStyle name="Millares 31 4 2" xfId="53091" xr:uid="{2E1ECEB1-DCE1-4764-93D3-C3EE2D5C0323}"/>
    <cellStyle name="Millares 31 4 3" xfId="52365" xr:uid="{63D13A5D-1167-4124-BB94-4FEC65DBEC79}"/>
    <cellStyle name="Millares 31 5" xfId="17074" xr:uid="{33243835-3E86-4D65-A59C-49B6FF5282B8}"/>
    <cellStyle name="Millares 31 5 2" xfId="53367" xr:uid="{4BA4996B-9489-499C-9428-F21B38F3DB9D}"/>
    <cellStyle name="Millares 31 5 3" xfId="52645" xr:uid="{E6F958DE-4B24-4F7D-9D55-F1F267B23381}"/>
    <cellStyle name="Millares 31 6" xfId="53086" xr:uid="{13A66ED6-00D5-454C-A7F5-18F757E6B4BB}"/>
    <cellStyle name="Millares 31 7" xfId="52360" xr:uid="{3598AC1F-DE64-4C3E-9FBB-780780D3F2B9}"/>
    <cellStyle name="Millares 31_Margen" xfId="40301" xr:uid="{ADB5FD0F-5A69-4AF2-B315-376B3D37B64F}"/>
    <cellStyle name="Millares 32" xfId="17075" xr:uid="{EFDFA643-A5C4-4AB2-9BC4-CF8259EF5B88}"/>
    <cellStyle name="Millares 32 2" xfId="17076" xr:uid="{4870B7D4-9B27-4F39-B572-AA8F144D474F}"/>
    <cellStyle name="Millares 32 2 2" xfId="17077" xr:uid="{06FF6AA5-6207-4463-8279-BA35EA1A813B}"/>
    <cellStyle name="Millares 32 2 2 2" xfId="53094" xr:uid="{D79EE08B-C26F-4BD5-872A-B73BA1BEEDCB}"/>
    <cellStyle name="Millares 32 2 2 3" xfId="52368" xr:uid="{D95C267B-4BB8-47D4-B73D-96594A89BA80}"/>
    <cellStyle name="Millares 32 2 3" xfId="17078" xr:uid="{ADACFFED-5442-4FC4-8B7A-C2C330F09C9C}"/>
    <cellStyle name="Millares 32 2 3 2" xfId="53371" xr:uid="{911C8500-5A0A-4266-95FC-FA5E60C60CD1}"/>
    <cellStyle name="Millares 32 2 3 3" xfId="52649" xr:uid="{87342DB7-3974-49D1-AD6F-D6C751365457}"/>
    <cellStyle name="Millares 32 2 4" xfId="53093" xr:uid="{FA4C8F49-52F8-4770-B39F-A7F8C75A94F4}"/>
    <cellStyle name="Millares 32 2 5" xfId="52367" xr:uid="{98E1D168-BD2D-44DB-A6CC-63037F58EE70}"/>
    <cellStyle name="Millares 32 3" xfId="17079" xr:uid="{41F5834B-E379-427C-BB4B-1DAD26126623}"/>
    <cellStyle name="Millares 32 3 2" xfId="17080" xr:uid="{85C78C2E-B252-4957-94F5-476EB5850398}"/>
    <cellStyle name="Millares 32 3 2 2" xfId="53096" xr:uid="{8FA6057E-3181-41C8-A449-03900CA05355}"/>
    <cellStyle name="Millares 32 3 2 3" xfId="52370" xr:uid="{80D1DE80-4376-4A3D-AB60-D95ED36A8A6D}"/>
    <cellStyle name="Millares 32 3 3" xfId="17081" xr:uid="{688FD120-C4A8-40C2-AEAD-1B0DB1843CDB}"/>
    <cellStyle name="Millares 32 3 3 2" xfId="53372" xr:uid="{73D734C1-C3C2-4B76-85E7-DF7C8D2F1567}"/>
    <cellStyle name="Millares 32 3 3 3" xfId="52650" xr:uid="{2DAE0CD1-73CE-4040-82F3-27D3CD3E75C1}"/>
    <cellStyle name="Millares 32 3 4" xfId="53095" xr:uid="{9C4BA8A8-70ED-44DE-8E8D-9DDECB05E84A}"/>
    <cellStyle name="Millares 32 3 5" xfId="52369" xr:uid="{02B30F08-A63A-4FD2-B6D2-83927B47D0AE}"/>
    <cellStyle name="Millares 32 4" xfId="17082" xr:uid="{1AAB7C3F-4C1C-4361-8C1C-7B08E4C4D274}"/>
    <cellStyle name="Millares 32 4 2" xfId="53097" xr:uid="{B60D34FA-0FAF-4AA5-A52D-E831D04B38FD}"/>
    <cellStyle name="Millares 32 4 3" xfId="52371" xr:uid="{00DF3792-E2B8-47ED-8E25-0FCFDAE9BA80}"/>
    <cellStyle name="Millares 32 5" xfId="17083" xr:uid="{1932E0A4-3979-42EA-AC54-8987BBF9DD2F}"/>
    <cellStyle name="Millares 32 5 2" xfId="53370" xr:uid="{B2DCE8BC-F84B-4CA4-B829-DE509F073CA3}"/>
    <cellStyle name="Millares 32 5 3" xfId="52648" xr:uid="{5D055DC8-4DFA-48CF-BF6A-80FD8481877E}"/>
    <cellStyle name="Millares 32 6" xfId="53092" xr:uid="{8EAEDB17-9D14-439D-8FA6-7F9FBC2B7379}"/>
    <cellStyle name="Millares 32 7" xfId="52366" xr:uid="{BB6ACAF8-DBB8-458C-B761-CB111B25680F}"/>
    <cellStyle name="Millares 32_Margen" xfId="40302" xr:uid="{EF32B8F4-559B-48B7-A500-F2E7AAD70D9B}"/>
    <cellStyle name="Millares 323" xfId="49590" xr:uid="{C22A5F4F-8754-41C2-924C-5E85DAA48057}"/>
    <cellStyle name="Millares 329" xfId="49591" xr:uid="{636BF0BF-8ECC-489B-AD4A-3A54DC582C3C}"/>
    <cellStyle name="Millares 33" xfId="17084" xr:uid="{6CAEE269-A7B4-4051-BF24-05A177A47742}"/>
    <cellStyle name="Millares 33 2" xfId="17085" xr:uid="{EE2726D1-C463-4073-B97A-FA61E640FB71}"/>
    <cellStyle name="Millares 33 2 2" xfId="17086" xr:uid="{0E962F4F-6E79-4791-82C7-70D23ECE6298}"/>
    <cellStyle name="Millares 33 2 2 2" xfId="53100" xr:uid="{67D65148-779D-4C54-8B5E-F1882BB8D2BF}"/>
    <cellStyle name="Millares 33 2 2 3" xfId="52374" xr:uid="{1EBED433-183B-44A4-B510-F6D3BB367EA5}"/>
    <cellStyle name="Millares 33 2 3" xfId="17087" xr:uid="{C0DBB416-5467-4826-A0DD-5C4AFFB29EFD}"/>
    <cellStyle name="Millares 33 2 3 2" xfId="53374" xr:uid="{BD42BA93-9943-49BE-892B-7659487C2346}"/>
    <cellStyle name="Millares 33 2 3 3" xfId="52652" xr:uid="{D9921BDE-0089-4DE4-A3DF-677330E2E528}"/>
    <cellStyle name="Millares 33 2 4" xfId="53099" xr:uid="{99AE9C2B-44F2-4181-BB88-0793CCDD438F}"/>
    <cellStyle name="Millares 33 2 5" xfId="52373" xr:uid="{00837DC7-C7F0-4A15-94FA-D992E66115F6}"/>
    <cellStyle name="Millares 33 3" xfId="17088" xr:uid="{9ACFEA5D-D081-4EB2-AB0E-C5BCA550C2F2}"/>
    <cellStyle name="Millares 33 3 2" xfId="17089" xr:uid="{0D8381BC-C7A1-4DAC-A668-E1078B04D593}"/>
    <cellStyle name="Millares 33 3 2 2" xfId="53102" xr:uid="{BB51615A-62E8-433B-BF4A-77BB1A0F03B3}"/>
    <cellStyle name="Millares 33 3 2 3" xfId="52376" xr:uid="{B17DE99B-911C-453E-8180-8CF6F90EF0CE}"/>
    <cellStyle name="Millares 33 3 3" xfId="17090" xr:uid="{BE9955F4-3D22-44CA-8CAE-28CDAFC7B2CD}"/>
    <cellStyle name="Millares 33 3 3 2" xfId="53375" xr:uid="{E957F16C-39EA-4F5E-8142-390E7F48E230}"/>
    <cellStyle name="Millares 33 3 3 3" xfId="52653" xr:uid="{75542C6E-889B-485E-8242-DD342D90F83C}"/>
    <cellStyle name="Millares 33 3 4" xfId="53101" xr:uid="{0BD2E746-D20E-4B29-9A59-B1553D86D0C8}"/>
    <cellStyle name="Millares 33 3 5" xfId="52375" xr:uid="{CC164CF6-E759-4F84-8D95-A97A7BDE0C28}"/>
    <cellStyle name="Millares 33 4" xfId="17091" xr:uid="{F45DE5A9-10F1-4F24-B08D-90C4D4BFEF40}"/>
    <cellStyle name="Millares 33 4 2" xfId="53103" xr:uid="{582548A5-6ECA-4492-AE8A-C6071DB9D869}"/>
    <cellStyle name="Millares 33 4 3" xfId="52377" xr:uid="{B98DC357-CCE6-487A-B16A-319D0ADBBB2B}"/>
    <cellStyle name="Millares 33 5" xfId="17092" xr:uid="{D5B5CEB5-149D-4D38-85DA-ED3DF1AD6AB6}"/>
    <cellStyle name="Millares 33 5 2" xfId="53373" xr:uid="{137BCA56-1944-4736-AFBA-F320A5C97A82}"/>
    <cellStyle name="Millares 33 5 3" xfId="52651" xr:uid="{AE7717BF-171A-4F9C-9B91-01FCEBC16A10}"/>
    <cellStyle name="Millares 33 6" xfId="53098" xr:uid="{4B35E690-FB83-4552-B899-9446E808B6F3}"/>
    <cellStyle name="Millares 33 7" xfId="52372" xr:uid="{B750C773-7D31-4087-8D87-7D73FFCA9B2B}"/>
    <cellStyle name="Millares 33_Margen" xfId="40303" xr:uid="{6FB5E811-EDDF-409D-B51F-F8924AE18AF4}"/>
    <cellStyle name="Millares 34" xfId="17093" xr:uid="{4FB40654-4C1D-462E-B80D-751D2B25FF3F}"/>
    <cellStyle name="Millares 34 2" xfId="17094" xr:uid="{ADADAAB8-A2ED-4007-974F-F8FD60F240A8}"/>
    <cellStyle name="Millares 34 2 2" xfId="17095" xr:uid="{FE2DA5E1-DF8B-49D2-B71B-04F7E8543FC1}"/>
    <cellStyle name="Millares 34 2 2 2" xfId="53106" xr:uid="{843FE602-9BDA-4D72-AF01-6A360055B913}"/>
    <cellStyle name="Millares 34 2 2 3" xfId="52380" xr:uid="{684B8DAF-ACBF-4813-8887-B51FE0375A78}"/>
    <cellStyle name="Millares 34 2 3" xfId="17096" xr:uid="{12E3B706-D90F-459B-83B0-F0C5BF5C506A}"/>
    <cellStyle name="Millares 34 2 3 2" xfId="53377" xr:uid="{5EADEB9F-07C9-4917-8895-D80E728417BB}"/>
    <cellStyle name="Millares 34 2 3 3" xfId="52655" xr:uid="{52C3F573-F732-4848-94F5-B4C6CA1E93FD}"/>
    <cellStyle name="Millares 34 2 4" xfId="53105" xr:uid="{319616B7-1243-4CBF-9825-CB3E3043B58A}"/>
    <cellStyle name="Millares 34 2 5" xfId="52379" xr:uid="{0DDE9C06-CEDE-4D7F-A0A2-1A1F3FD8761C}"/>
    <cellStyle name="Millares 34 3" xfId="17097" xr:uid="{B2E10AC3-B0EB-4C8E-9C34-28DC13070566}"/>
    <cellStyle name="Millares 34 3 2" xfId="17098" xr:uid="{8A96DD53-DD0A-4D2B-950D-E67F06D95EAC}"/>
    <cellStyle name="Millares 34 3 2 2" xfId="53108" xr:uid="{4653218F-D924-492B-8932-5B4CBF179F12}"/>
    <cellStyle name="Millares 34 3 2 3" xfId="52382" xr:uid="{28AF9B60-BCE5-4268-B8ED-92883E6BDD2D}"/>
    <cellStyle name="Millares 34 3 3" xfId="17099" xr:uid="{80939649-E84E-4DA2-B8E0-CCA51C7AC009}"/>
    <cellStyle name="Millares 34 3 3 2" xfId="53378" xr:uid="{865DE803-8FE4-40E6-BA3D-2592E05F4444}"/>
    <cellStyle name="Millares 34 3 3 3" xfId="52656" xr:uid="{3BAB163C-664B-4FFD-A012-BB44462BEBBD}"/>
    <cellStyle name="Millares 34 3 4" xfId="53107" xr:uid="{29523A8B-AA2E-43A7-A1BC-8D5BCCD3DAB5}"/>
    <cellStyle name="Millares 34 3 5" xfId="52381" xr:uid="{288D6C92-3B57-456E-85C0-13AF547422A5}"/>
    <cellStyle name="Millares 34 4" xfId="17100" xr:uid="{6EE1CF54-9966-4213-9C0F-07073E1EF121}"/>
    <cellStyle name="Millares 34 4 2" xfId="53109" xr:uid="{85BE6C47-8D2D-4E70-9EB6-5B43FA104BAA}"/>
    <cellStyle name="Millares 34 4 3" xfId="52383" xr:uid="{B3D81C9B-5EDF-4690-8D13-698C25B05852}"/>
    <cellStyle name="Millares 34 5" xfId="17101" xr:uid="{4C41FF7A-1E9E-4534-96FD-5E4551E31C7C}"/>
    <cellStyle name="Millares 34 5 2" xfId="53376" xr:uid="{8B606309-9D70-4E60-ADE8-7AF5B811F3AA}"/>
    <cellStyle name="Millares 34 5 3" xfId="52654" xr:uid="{FB61F92E-50F3-4E3E-B05C-10B004261D64}"/>
    <cellStyle name="Millares 34 6" xfId="53104" xr:uid="{CA4BEAE5-3289-4491-8A64-2215F5E6D94A}"/>
    <cellStyle name="Millares 34 7" xfId="52378" xr:uid="{7B06DCE5-8F0E-4595-A5D7-C049818E5B3D}"/>
    <cellStyle name="Millares 34_Margen" xfId="40304" xr:uid="{44CE108D-7442-496F-A892-856C4E827FC3}"/>
    <cellStyle name="Millares 35" xfId="17102" xr:uid="{A9A49B47-AB2D-4EE1-966C-29A43785C2E4}"/>
    <cellStyle name="Millares 35 2" xfId="17103" xr:uid="{CA94DB64-4246-45FB-BD1C-52753B225A5F}"/>
    <cellStyle name="Millares 35 2 2" xfId="17104" xr:uid="{A5EBF8DC-3694-41A5-ACE5-51126E0E2BF6}"/>
    <cellStyle name="Millares 35 2 2 2" xfId="53112" xr:uid="{ABA44AD3-9BB6-42E2-94A5-EFA12346B224}"/>
    <cellStyle name="Millares 35 2 2 3" xfId="52386" xr:uid="{B782FD8D-E164-4886-955B-93B0F92F277E}"/>
    <cellStyle name="Millares 35 2 3" xfId="17105" xr:uid="{09683EA4-8CA2-4FB1-9CAE-AF9DA8AAD8D2}"/>
    <cellStyle name="Millares 35 2 3 2" xfId="53380" xr:uid="{BA98EA70-885F-4C36-97CB-A6BA3A69A2A9}"/>
    <cellStyle name="Millares 35 2 3 3" xfId="52658" xr:uid="{694ED443-308F-4981-9E3F-ECAE8007B401}"/>
    <cellStyle name="Millares 35 2 4" xfId="53111" xr:uid="{53839AE1-1F1D-4D2B-974B-655155A3387D}"/>
    <cellStyle name="Millares 35 2 5" xfId="52385" xr:uid="{E36D7065-C9FF-4F11-98D2-9BEE924A9F20}"/>
    <cellStyle name="Millares 35 3" xfId="17106" xr:uid="{3BA61871-1BB5-4F9F-AE3B-A91DE9CCB7DD}"/>
    <cellStyle name="Millares 35 3 2" xfId="17107" xr:uid="{433CDE40-4363-450E-AC33-D5FBFEB3F17C}"/>
    <cellStyle name="Millares 35 3 2 2" xfId="53114" xr:uid="{9423DE9C-DD38-4513-AE54-815899F61082}"/>
    <cellStyle name="Millares 35 3 2 3" xfId="52388" xr:uid="{115EE59A-061C-4012-8420-0B3DFA2F5434}"/>
    <cellStyle name="Millares 35 3 3" xfId="17108" xr:uid="{FFBBAC8B-F910-4C29-A683-4C9CAB9D64F1}"/>
    <cellStyle name="Millares 35 3 3 2" xfId="53381" xr:uid="{073CB79B-CFE1-430B-A0D0-BAF7AD79FFC1}"/>
    <cellStyle name="Millares 35 3 3 3" xfId="52659" xr:uid="{3E374311-2167-426B-A4DF-0DC40F6C943E}"/>
    <cellStyle name="Millares 35 3 4" xfId="53113" xr:uid="{F2DBC3C6-5166-442C-8399-9E75AA716394}"/>
    <cellStyle name="Millares 35 3 5" xfId="52387" xr:uid="{83684250-5FBF-4D01-A24A-5685944ED4A1}"/>
    <cellStyle name="Millares 35 4" xfId="17109" xr:uid="{BFC07AD1-0E41-4621-B871-23DBE5AEDF6A}"/>
    <cellStyle name="Millares 35 4 2" xfId="53115" xr:uid="{EAF27B72-859B-46AC-ACF1-A99F0281A092}"/>
    <cellStyle name="Millares 35 4 3" xfId="52389" xr:uid="{21084B42-EA72-4276-AD3E-22EFCA341A5D}"/>
    <cellStyle name="Millares 35 5" xfId="17110" xr:uid="{A3B229C1-42B0-4C11-B7BE-DD07A1A118C0}"/>
    <cellStyle name="Millares 35 5 2" xfId="53379" xr:uid="{888ADC70-12CD-49C7-AFC3-CB87E9FA095F}"/>
    <cellStyle name="Millares 35 5 3" xfId="52657" xr:uid="{7E3F9A8A-3D86-42CE-859E-F8A5D5ACBC3D}"/>
    <cellStyle name="Millares 35 6" xfId="53110" xr:uid="{D10AC76A-6EA8-44F1-B828-C8F54B6F297D}"/>
    <cellStyle name="Millares 35 7" xfId="52384" xr:uid="{CABB9D47-D118-41A1-8C27-0B72BED43D49}"/>
    <cellStyle name="Millares 35_Margen" xfId="40305" xr:uid="{41DAFC28-7B59-4A23-B0D4-93B028032387}"/>
    <cellStyle name="Millares 36" xfId="17111" xr:uid="{2BD67053-C478-4DA7-A7EC-F672A40677EA}"/>
    <cellStyle name="Millares 36 2" xfId="17112" xr:uid="{E4D28C9F-C518-44CA-9413-7394CB72A505}"/>
    <cellStyle name="Millares 36 2 2" xfId="17113" xr:uid="{8E0C7F40-CE6C-4205-A2E4-B4F5CF5C5A50}"/>
    <cellStyle name="Millares 36 2 2 2" xfId="53118" xr:uid="{57C7E8B4-F505-4D5E-9265-D4A6FE37B876}"/>
    <cellStyle name="Millares 36 2 2 3" xfId="52392" xr:uid="{C6F70FB5-424E-4237-9544-EDD69466886A}"/>
    <cellStyle name="Millares 36 2 3" xfId="17114" xr:uid="{88D10A31-DCD1-482C-97C0-6C034F3C5948}"/>
    <cellStyle name="Millares 36 2 3 2" xfId="53383" xr:uid="{39FB2535-DBBD-414D-B256-98B8707C9F50}"/>
    <cellStyle name="Millares 36 2 3 3" xfId="52661" xr:uid="{8C0C36C1-541B-4AEC-8E94-5DCC03A250A8}"/>
    <cellStyle name="Millares 36 2 4" xfId="53117" xr:uid="{EF529DB6-7740-4413-94DE-93D7DC6E2C79}"/>
    <cellStyle name="Millares 36 2 5" xfId="52391" xr:uid="{85751854-1795-4887-9C21-F7C2F07F55B9}"/>
    <cellStyle name="Millares 36 3" xfId="17115" xr:uid="{4F0FD984-266E-422A-BDDE-F8760593D82C}"/>
    <cellStyle name="Millares 36 3 2" xfId="17116" xr:uid="{C0041FE6-5F80-40F7-BC90-FD1FA54973C2}"/>
    <cellStyle name="Millares 36 3 2 2" xfId="53120" xr:uid="{93CB1CF7-6AE8-441B-BDAE-6EFC7A0BC0D6}"/>
    <cellStyle name="Millares 36 3 2 3" xfId="52394" xr:uid="{AEECC5F8-8B95-4D2A-B6BD-674A1F071077}"/>
    <cellStyle name="Millares 36 3 3" xfId="17117" xr:uid="{7879B9D7-213A-4846-9FEC-9FE4490AD981}"/>
    <cellStyle name="Millares 36 3 3 2" xfId="53384" xr:uid="{970343AF-3072-45E9-863B-9D5FBC747F88}"/>
    <cellStyle name="Millares 36 3 3 3" xfId="52662" xr:uid="{EA45CE52-0578-4BEB-A2FD-12E68F70FC06}"/>
    <cellStyle name="Millares 36 3 4" xfId="53119" xr:uid="{2F072712-D758-4C63-A23E-73E9DC3BC0AD}"/>
    <cellStyle name="Millares 36 3 5" xfId="52393" xr:uid="{7FFF21A8-1882-4D4F-A39B-5FD0B3F3C461}"/>
    <cellStyle name="Millares 36 4" xfId="17118" xr:uid="{8D2C5ADB-3003-48C2-ACDA-07EFE8EB6BAF}"/>
    <cellStyle name="Millares 36 4 2" xfId="53121" xr:uid="{B9F76E23-BE8F-4C91-889F-E60B38F26EE6}"/>
    <cellStyle name="Millares 36 4 3" xfId="52395" xr:uid="{75A76A23-0567-4E68-ACCB-66C676BA3BB8}"/>
    <cellStyle name="Millares 36 5" xfId="17119" xr:uid="{29C6CF9E-D01C-452E-93B6-998938936501}"/>
    <cellStyle name="Millares 36 5 2" xfId="53382" xr:uid="{CECE48ED-58B5-4423-BFB4-FF1538C0ACB6}"/>
    <cellStyle name="Millares 36 5 3" xfId="52660" xr:uid="{3C8733C4-38FD-499A-BC73-FBB692AB40C6}"/>
    <cellStyle name="Millares 36 6" xfId="53116" xr:uid="{AB85D31D-2D10-4AC5-94CE-8D81FFBAB99D}"/>
    <cellStyle name="Millares 36 7" xfId="52390" xr:uid="{5D7F64ED-8901-43A5-AE9C-074EC9C8B032}"/>
    <cellStyle name="Millares 36_Margen" xfId="40306" xr:uid="{AF72FB10-4C10-4086-A7E4-D5F5163157D7}"/>
    <cellStyle name="Millares 365" xfId="49592" xr:uid="{41E49C59-D1DE-4141-88A6-70B5C2ABF781}"/>
    <cellStyle name="Millares 37" xfId="17120" xr:uid="{10C8420A-3ACC-463C-8A0A-D7F73A335FB8}"/>
    <cellStyle name="Millares 37 2" xfId="17121" xr:uid="{499A93D2-DFA8-4ED9-A77B-4050D9C5434D}"/>
    <cellStyle name="Millares 37 3" xfId="17122" xr:uid="{B5B5A8C1-E1B9-47A8-B03C-8852C0F44BE8}"/>
    <cellStyle name="Millares 37 4" xfId="17123" xr:uid="{1F7BDAFC-03D2-4ACA-8470-90134ED699AE}"/>
    <cellStyle name="Millares 37 5" xfId="49938" xr:uid="{8540A570-10EA-41B3-854C-9D6E9D48F542}"/>
    <cellStyle name="Millares 37_Margen" xfId="40307" xr:uid="{778BBE5C-620A-45F9-A9B2-C4BA13A31C14}"/>
    <cellStyle name="Millares 38" xfId="17124" xr:uid="{98D6C9B9-3D9D-4C5A-839A-D4C29705AD56}"/>
    <cellStyle name="Millares 38 2" xfId="40308" xr:uid="{E28C040F-86C0-4FE0-991E-F18E3AA0BE4F}"/>
    <cellStyle name="Millares 38 3" xfId="49939" xr:uid="{80B9C815-1C10-44C4-A67A-14E1395F3E5D}"/>
    <cellStyle name="Millares 38_Margen" xfId="40309" xr:uid="{ECCEF19F-13B1-425A-8FF0-C23C134D318F}"/>
    <cellStyle name="Millares 39" xfId="17125" xr:uid="{418EA74A-AC78-4A2B-BE72-A25A4AE30F22}"/>
    <cellStyle name="Millares 39 2" xfId="40310" xr:uid="{25EE3959-9775-430E-9C4C-53AA8DDE2F96}"/>
    <cellStyle name="Millares 39_Margen" xfId="40311" xr:uid="{7C1DEE56-814F-41B0-8CCC-329071A0FC50}"/>
    <cellStyle name="Millares 4" xfId="17126" xr:uid="{51459237-BBC4-4F7D-A552-1AA7E667B08F}"/>
    <cellStyle name="Millares 4 10" xfId="17127" xr:uid="{DE7A75BF-82B5-491C-8AA6-B0A8C4371BED}"/>
    <cellStyle name="Millares 4 10 10" xfId="17128" xr:uid="{C7B37038-05B2-4B00-9BC0-19A968EA736E}"/>
    <cellStyle name="Millares 4 10 11" xfId="17129" xr:uid="{9131835E-A097-4CF9-81A6-0D251B806E39}"/>
    <cellStyle name="Millares 4 10 12" xfId="17130" xr:uid="{DF3995DA-0ECD-4B44-BB4F-6D90EA500988}"/>
    <cellStyle name="Millares 4 10 2" xfId="17131" xr:uid="{93F7E9BB-8673-46DB-9BAC-AEBE92160CCE}"/>
    <cellStyle name="Millares 4 10 2 2" xfId="17132" xr:uid="{98F4A5CA-EAE8-45EB-A6D2-B89D56F8ED7A}"/>
    <cellStyle name="Millares 4 10 2_Margen" xfId="40312" xr:uid="{D4E848A8-7FCB-454F-BCE5-0AD986ECF7E1}"/>
    <cellStyle name="Millares 4 10 3" xfId="17133" xr:uid="{FECE65C8-7C53-44DC-93F0-90BDFBB6D06E}"/>
    <cellStyle name="Millares 4 10 4" xfId="17134" xr:uid="{425DF63F-A1CD-459E-85A8-944C292B31F6}"/>
    <cellStyle name="Millares 4 10 5" xfId="17135" xr:uid="{FC39095A-ADF4-4CAF-A4BF-9118C976A08B}"/>
    <cellStyle name="Millares 4 10 6" xfId="17136" xr:uid="{966D4B61-C089-4BDD-AEE2-718A4F24BEA6}"/>
    <cellStyle name="Millares 4 10 7" xfId="17137" xr:uid="{7F977F77-F83A-4ABE-B10A-BB3F91E3F376}"/>
    <cellStyle name="Millares 4 10 8" xfId="17138" xr:uid="{08A41987-AAF0-4E80-B520-DB139FAE1763}"/>
    <cellStyle name="Millares 4 10 9" xfId="17139" xr:uid="{121A33FB-9F52-41B0-9A7D-209390A43BB6}"/>
    <cellStyle name="Millares 4 10_Margen" xfId="40313" xr:uid="{D501243D-1760-4938-9731-928C6F2E6C1E}"/>
    <cellStyle name="Millares 4 11" xfId="17140" xr:uid="{B2395723-5116-4A27-AD3F-89679F2218F9}"/>
    <cellStyle name="Millares 4 11 10" xfId="17141" xr:uid="{591267F9-03C3-46EF-897C-35EC7CD0F4F7}"/>
    <cellStyle name="Millares 4 11 11" xfId="17142" xr:uid="{2275E9DE-E3F3-4192-913E-EDC8ECC2CC8B}"/>
    <cellStyle name="Millares 4 11 12" xfId="17143" xr:uid="{6473646A-D050-4934-925E-5420A77D2180}"/>
    <cellStyle name="Millares 4 11 2" xfId="17144" xr:uid="{FF7F885E-B5C7-45DA-BDDC-C06EB9F25DDA}"/>
    <cellStyle name="Millares 4 11 2 2" xfId="17145" xr:uid="{1A96452D-67F6-4583-ABD0-BD9D2439AFBC}"/>
    <cellStyle name="Millares 4 11 2_Margen" xfId="40314" xr:uid="{2E4DD344-260D-4C9B-9135-B0A5A9E8F737}"/>
    <cellStyle name="Millares 4 11 3" xfId="17146" xr:uid="{F3790783-7162-4CFD-91B5-56627103B393}"/>
    <cellStyle name="Millares 4 11 4" xfId="17147" xr:uid="{E02FA897-F3C7-4E19-A95C-F079E234E1C1}"/>
    <cellStyle name="Millares 4 11 5" xfId="17148" xr:uid="{ADFA55AB-4218-4EB9-8B8E-2EA085035EE1}"/>
    <cellStyle name="Millares 4 11 6" xfId="17149" xr:uid="{F82AA4A7-8A69-4FC5-8E72-3480A0C9DFEF}"/>
    <cellStyle name="Millares 4 11 7" xfId="17150" xr:uid="{63C79A1C-41B4-4717-BD77-FB0B915ED782}"/>
    <cellStyle name="Millares 4 11 8" xfId="17151" xr:uid="{89EC72DE-8C5D-40FA-A8C7-B43738A684E5}"/>
    <cellStyle name="Millares 4 11 9" xfId="17152" xr:uid="{4D19E4B2-BB0F-40C8-AB44-35EF569AEB9F}"/>
    <cellStyle name="Millares 4 11_Margen" xfId="40315" xr:uid="{F926037A-3563-4AC9-9CEC-6AA1CCD600DE}"/>
    <cellStyle name="Millares 4 12" xfId="17153" xr:uid="{C60F23D6-972F-4F26-B1D1-69F5B988DCA1}"/>
    <cellStyle name="Millares 4 12 10" xfId="17154" xr:uid="{BC1FD2DD-81EC-44D0-8E96-27A08862F522}"/>
    <cellStyle name="Millares 4 12 11" xfId="17155" xr:uid="{030BB6AC-B398-4032-AD23-95A09DDD2CC9}"/>
    <cellStyle name="Millares 4 12 12" xfId="17156" xr:uid="{B53E9447-E05F-454A-A645-BAB91D549EB8}"/>
    <cellStyle name="Millares 4 12 2" xfId="17157" xr:uid="{CDEDE530-A867-4F5A-BF09-62D253131F53}"/>
    <cellStyle name="Millares 4 12 2 2" xfId="17158" xr:uid="{E2AAF620-41DD-46BF-8346-5BA027D756B5}"/>
    <cellStyle name="Millares 4 12 2_Margen" xfId="40316" xr:uid="{E23B0ED0-C43F-46E9-87E3-6E055E841245}"/>
    <cellStyle name="Millares 4 12 3" xfId="17159" xr:uid="{CD0C0590-AB00-4C97-B9FF-0265E9AB22D4}"/>
    <cellStyle name="Millares 4 12 4" xfId="17160" xr:uid="{C44EDFDD-4A24-48FB-A4F6-D73DCB028DD2}"/>
    <cellStyle name="Millares 4 12 5" xfId="17161" xr:uid="{D3DE36D0-D9DB-4B10-BE10-08C17711ADB2}"/>
    <cellStyle name="Millares 4 12 6" xfId="17162" xr:uid="{BA1F75FE-5F69-4581-84EC-3AE9C17BEF09}"/>
    <cellStyle name="Millares 4 12 7" xfId="17163" xr:uid="{A8924C5F-696E-4C2C-B76E-2EF61E7401B3}"/>
    <cellStyle name="Millares 4 12 8" xfId="17164" xr:uid="{035DC49F-895A-49F6-B6CF-945A8D291070}"/>
    <cellStyle name="Millares 4 12 9" xfId="17165" xr:uid="{FA66385B-810E-456B-A127-F036441CFB2E}"/>
    <cellStyle name="Millares 4 12_Margen" xfId="40317" xr:uid="{4B8D66A1-8579-4E95-958C-B69AC6449378}"/>
    <cellStyle name="Millares 4 13" xfId="17166" xr:uid="{20C5EECC-006F-4EFC-8925-F96E797ED51C}"/>
    <cellStyle name="Millares 4 13 10" xfId="17167" xr:uid="{51221C1E-B295-48BE-9986-954D2CA4DD5F}"/>
    <cellStyle name="Millares 4 13 11" xfId="17168" xr:uid="{A4DA652B-F1BD-4118-BE14-F6F99A78A2E9}"/>
    <cellStyle name="Millares 4 13 12" xfId="17169" xr:uid="{DB6FAE47-EF08-468A-8568-32B1A7660819}"/>
    <cellStyle name="Millares 4 13 2" xfId="17170" xr:uid="{D2CF8FE9-1573-4AD6-9FC9-B2F5BF247B8D}"/>
    <cellStyle name="Millares 4 13 2 2" xfId="17171" xr:uid="{B7BCA25B-01A5-4D21-99D4-B7407CDCAD06}"/>
    <cellStyle name="Millares 4 13 2_Margen" xfId="40318" xr:uid="{0ADC9413-374C-4395-A6FF-30EDC0B586D0}"/>
    <cellStyle name="Millares 4 13 3" xfId="17172" xr:uid="{B998EAE5-0748-441A-86B3-7076384478C3}"/>
    <cellStyle name="Millares 4 13 4" xfId="17173" xr:uid="{B7F201D5-1C8C-4413-80DA-F7DB71374C6B}"/>
    <cellStyle name="Millares 4 13 5" xfId="17174" xr:uid="{B3127486-3978-4014-8273-8D136F68E874}"/>
    <cellStyle name="Millares 4 13 6" xfId="17175" xr:uid="{C28BFF85-16A6-49FA-A8B9-0F002130EE33}"/>
    <cellStyle name="Millares 4 13 7" xfId="17176" xr:uid="{A9614B69-82B5-4486-9280-674D370B3432}"/>
    <cellStyle name="Millares 4 13 8" xfId="17177" xr:uid="{0B1051D7-9444-4287-9E2E-51E0F093874B}"/>
    <cellStyle name="Millares 4 13 9" xfId="17178" xr:uid="{02B8C709-F1A4-4FAA-9E1D-F5889CA0D61D}"/>
    <cellStyle name="Millares 4 13_Margen" xfId="40319" xr:uid="{821B757D-8B53-4999-8719-41EF1EE99E03}"/>
    <cellStyle name="Millares 4 14" xfId="17179" xr:uid="{49AA8CBA-679D-42A5-B496-0F59EEE23275}"/>
    <cellStyle name="Millares 4 14 10" xfId="17180" xr:uid="{0D2CD9D7-A891-4166-A46F-A57B33F46974}"/>
    <cellStyle name="Millares 4 14 11" xfId="17181" xr:uid="{8BC76D7C-E207-4130-85C6-E90318C760C1}"/>
    <cellStyle name="Millares 4 14 12" xfId="17182" xr:uid="{0A59ED06-A631-48AE-9C18-E3728816FC27}"/>
    <cellStyle name="Millares 4 14 2" xfId="17183" xr:uid="{238E5D8F-F570-4ED1-A80B-A68BD51B9768}"/>
    <cellStyle name="Millares 4 14 2 2" xfId="17184" xr:uid="{9AA74C82-3E25-43D1-AE9C-CEEB05CDA581}"/>
    <cellStyle name="Millares 4 14 2_Margen" xfId="40320" xr:uid="{F8308419-B24B-486B-A55F-AF6C72F45EB5}"/>
    <cellStyle name="Millares 4 14 3" xfId="17185" xr:uid="{FA9C7811-5080-46AC-864C-C5FBC2C40249}"/>
    <cellStyle name="Millares 4 14 4" xfId="17186" xr:uid="{C457C916-E6FA-40FE-8295-9AD0EB8C146B}"/>
    <cellStyle name="Millares 4 14 5" xfId="17187" xr:uid="{206C3635-02F0-46C2-AB5D-E1BF30A7876A}"/>
    <cellStyle name="Millares 4 14 6" xfId="17188" xr:uid="{15ED3725-6CFA-4E07-8FB0-BBE2969871A0}"/>
    <cellStyle name="Millares 4 14 7" xfId="17189" xr:uid="{4D9D19E6-26C5-4232-A9E9-8B1837E13E0F}"/>
    <cellStyle name="Millares 4 14 8" xfId="17190" xr:uid="{783716A4-ED3F-43F7-A8BB-2BACDF15EC47}"/>
    <cellStyle name="Millares 4 14 9" xfId="17191" xr:uid="{085D4610-4AAA-44F7-BDD9-8183247298C3}"/>
    <cellStyle name="Millares 4 14_Margen" xfId="40321" xr:uid="{097B3FF9-88E8-48EA-B59D-13BD8EBF47CD}"/>
    <cellStyle name="Millares 4 15" xfId="17192" xr:uid="{251E4D0B-CFA0-4452-8274-5A11F5D476AA}"/>
    <cellStyle name="Millares 4 16" xfId="17193" xr:uid="{5538AB19-1A1E-49D6-AA88-46D67D815338}"/>
    <cellStyle name="Millares 4 16 2" xfId="17194" xr:uid="{5F6DFA47-3C48-4BDE-908A-DA4B027437C7}"/>
    <cellStyle name="Millares 4 16 3" xfId="17195" xr:uid="{9171D106-CA7A-4E25-A678-86576566E295}"/>
    <cellStyle name="Millares 4 16 4" xfId="17196" xr:uid="{449E3356-0919-4EC2-A5EB-6670BC62C65E}"/>
    <cellStyle name="Millares 4 16_Margen" xfId="40322" xr:uid="{C4054D21-945F-4A4E-AD5A-17DFE35C11FB}"/>
    <cellStyle name="Millares 4 17" xfId="17197" xr:uid="{34003278-BA14-4087-9E55-0227E9C943D1}"/>
    <cellStyle name="Millares 4 18" xfId="17198" xr:uid="{8C1D4193-C513-47F9-9992-29E5A3C20053}"/>
    <cellStyle name="Millares 4 19" xfId="17199" xr:uid="{AEF61263-FEE9-4534-8D2D-33B2D7F7D3C3}"/>
    <cellStyle name="Millares 4 19 2" xfId="17200" xr:uid="{FF5AB22F-6639-4322-9CBB-04B31303A235}"/>
    <cellStyle name="Millares 4 19_Margen" xfId="40323" xr:uid="{0ED25213-E49A-4BC1-B61B-536DECA0D28B}"/>
    <cellStyle name="Millares 4 2" xfId="17201" xr:uid="{CC27097A-3AB6-458B-BB85-B85061E6B7E7}"/>
    <cellStyle name="Millares 4 2 10" xfId="17202" xr:uid="{782CE0E9-43E8-4C8B-A1D6-FA39A6CFA213}"/>
    <cellStyle name="Millares 4 2 11" xfId="17203" xr:uid="{9421336D-7FE0-46A8-B4D7-8DCDCF675469}"/>
    <cellStyle name="Millares 4 2 12" xfId="17204" xr:uid="{D9413F92-78EA-4DA9-977C-E44A51DC1115}"/>
    <cellStyle name="Millares 4 2 13" xfId="17205" xr:uid="{84180E5C-D0B9-4D1E-9687-033591930003}"/>
    <cellStyle name="Millares 4 2 14" xfId="17206" xr:uid="{02D0C1AF-582B-4106-8053-497CC58F7540}"/>
    <cellStyle name="Millares 4 2 15" xfId="17207" xr:uid="{FEDD2895-C98D-4CD1-A848-0F1207EE17E0}"/>
    <cellStyle name="Millares 4 2 16" xfId="17208" xr:uid="{B46E5C58-7823-4EF4-8452-24D46C73EE07}"/>
    <cellStyle name="Millares 4 2 17" xfId="17209" xr:uid="{1D2556FA-F90A-45E5-9F34-7B1CDCABAA13}"/>
    <cellStyle name="Millares 4 2 18" xfId="17210" xr:uid="{71422F8B-6187-4C99-8841-810E4E50A659}"/>
    <cellStyle name="Millares 4 2 19" xfId="17211" xr:uid="{DD54ABE2-AC12-4A66-9AB5-9FDAE31B44E9}"/>
    <cellStyle name="Millares 4 2 2" xfId="17212" xr:uid="{2DCDD77F-5002-464B-9488-5176DF586C40}"/>
    <cellStyle name="Millares 4 2 2 10" xfId="49940" xr:uid="{115211AA-003B-4120-863C-FB66FD2C04CE}"/>
    <cellStyle name="Millares 4 2 2 2" xfId="17213" xr:uid="{36E07E5B-F08F-4312-B72A-8AB77C262EEF}"/>
    <cellStyle name="Millares 4 2 2 2 2" xfId="17214" xr:uid="{3D616D67-66E7-407D-9BE6-94CBADA8786E}"/>
    <cellStyle name="Millares 4 2 2 2 2 2" xfId="53126" xr:uid="{E004C3C6-255B-4A10-9763-4C17019AD3A2}"/>
    <cellStyle name="Millares 4 2 2 2 2 3" xfId="52400" xr:uid="{68776240-569F-49C7-8BED-A65E6513A2C0}"/>
    <cellStyle name="Millares 4 2 2 2 2 4" xfId="49942" xr:uid="{B4778B20-A6B7-4724-AE1B-3F19E381BB2C}"/>
    <cellStyle name="Millares 4 2 2 2 3" xfId="17215" xr:uid="{B464BE60-EA7D-4DE4-85D7-68C63A9D555F}"/>
    <cellStyle name="Millares 4 2 2 2 3 2" xfId="53386" xr:uid="{9E343ABA-54B5-4DF0-B13B-D031C17F2F58}"/>
    <cellStyle name="Millares 4 2 2 2 3 3" xfId="52664" xr:uid="{EE6281B7-1340-4A13-83D3-AC33F1336610}"/>
    <cellStyle name="Millares 4 2 2 2 4" xfId="53125" xr:uid="{AE8B01C2-B50A-40F5-80A1-E26E3E898069}"/>
    <cellStyle name="Millares 4 2 2 2 5" xfId="52399" xr:uid="{75ED075D-561C-4DBD-8528-74E2948E3482}"/>
    <cellStyle name="Millares 4 2 2 2 6" xfId="49941" xr:uid="{17B4D986-5AD2-4151-B2FA-7CBE44A2DD2F}"/>
    <cellStyle name="Millares 4 2 2 2_Margen" xfId="40324" xr:uid="{383B2C2C-59E4-461D-8D97-4893824653E2}"/>
    <cellStyle name="Millares 4 2 2 3" xfId="17216" xr:uid="{B0A35166-C9D4-44FD-B2F1-774DCE44C30D}"/>
    <cellStyle name="Millares 4 2 2 3 2" xfId="17217" xr:uid="{50EE4329-7F33-41B6-B6CD-910BE468B030}"/>
    <cellStyle name="Millares 4 2 2 3 2 2" xfId="53128" xr:uid="{BF33B28D-953E-485E-8E48-666BE74787A9}"/>
    <cellStyle name="Millares 4 2 2 3 2 3" xfId="52402" xr:uid="{A51B97C3-04C5-4EB7-965B-88AA4675EE86}"/>
    <cellStyle name="Millares 4 2 2 3 3" xfId="17218" xr:uid="{4A79EFA4-DAF7-458A-9AB4-E51CCF2DBD24}"/>
    <cellStyle name="Millares 4 2 2 3 3 2" xfId="53387" xr:uid="{F33D4374-1CCC-4DB8-BCF9-444E3279E28F}"/>
    <cellStyle name="Millares 4 2 2 3 3 3" xfId="52665" xr:uid="{A180FD6C-C3CA-47D7-91EF-5635E1987D34}"/>
    <cellStyle name="Millares 4 2 2 3 4" xfId="53127" xr:uid="{3B116723-8033-4188-8369-72479B4B537D}"/>
    <cellStyle name="Millares 4 2 2 3 5" xfId="52401" xr:uid="{F3A29367-75B5-4D09-BFEE-ECA8F0479F0E}"/>
    <cellStyle name="Millares 4 2 2 4" xfId="17219" xr:uid="{00D51EAE-0B93-4B8C-B0BF-37D59AC04BB7}"/>
    <cellStyle name="Millares 4 2 2 4 2" xfId="53129" xr:uid="{C3F7DB4E-CCC7-4BA4-8AE7-D9C99788A557}"/>
    <cellStyle name="Millares 4 2 2 4 3" xfId="52403" xr:uid="{483C0BCC-9D49-4E05-A18F-518E7A864B3E}"/>
    <cellStyle name="Millares 4 2 2 4 4" xfId="49943" xr:uid="{C769F321-49BF-4A87-BC0B-A9D0FD5CB33C}"/>
    <cellStyle name="Millares 4 2 2 5" xfId="17220" xr:uid="{F3EA326D-1EB1-43EE-9F88-AB1068165305}"/>
    <cellStyle name="Millares 4 2 2 5 2" xfId="17221" xr:uid="{F585CC8B-8389-4122-8667-F87381C7CC09}"/>
    <cellStyle name="Millares 4 2 2 5 2 2" xfId="53131" xr:uid="{40F62519-9B93-4F5A-9D83-CB9B6DABF5EE}"/>
    <cellStyle name="Millares 4 2 2 5 2 3" xfId="52405" xr:uid="{02766114-55C0-4DCB-84B9-51C8EA29665F}"/>
    <cellStyle name="Millares 4 2 2 5 3" xfId="53130" xr:uid="{2DCC2E02-0B78-4615-A805-009D5AB8825F}"/>
    <cellStyle name="Millares 4 2 2 5 4" xfId="52404" xr:uid="{1127BE8C-600B-489A-AA57-ED93432B1FF7}"/>
    <cellStyle name="Millares 4 2 2 6" xfId="17222" xr:uid="{64998680-F094-46C8-B33F-A116D0588F9A}"/>
    <cellStyle name="Millares 4 2 2 6 2" xfId="53132" xr:uid="{93507A96-34E6-4746-BC6C-6FC1256461DF}"/>
    <cellStyle name="Millares 4 2 2 6 3" xfId="52406" xr:uid="{38BE9A0D-F79F-4CF0-A754-110F56ACA605}"/>
    <cellStyle name="Millares 4 2 2 7" xfId="17223" xr:uid="{1DFE9CC2-2F14-44F4-8DD4-700B6F508FF4}"/>
    <cellStyle name="Millares 4 2 2 7 2" xfId="53385" xr:uid="{A8F568E5-D51E-4B30-8B16-4B51A5AD4BB3}"/>
    <cellStyle name="Millares 4 2 2 7 3" xfId="52663" xr:uid="{8BE53558-48AB-43C5-A493-EDB7A7D621CD}"/>
    <cellStyle name="Millares 4 2 2 8" xfId="53124" xr:uid="{29E093EB-349B-4AD2-981B-543269F608F2}"/>
    <cellStyle name="Millares 4 2 2 9" xfId="52398" xr:uid="{5E8E3107-A992-4EF7-AE9E-93A8C4A4ED26}"/>
    <cellStyle name="Millares 4 2 2_Margen" xfId="40325" xr:uid="{DDD87E16-B56F-473D-A3C7-323DEE6EBF34}"/>
    <cellStyle name="Millares 4 2 20" xfId="17224" xr:uid="{079BF8D6-570B-40F6-B87C-3D3AED28EBE2}"/>
    <cellStyle name="Millares 4 2 21" xfId="17225" xr:uid="{287EC83B-4276-4CEE-BD05-28029EF8A89C}"/>
    <cellStyle name="Millares 4 2 22" xfId="17226" xr:uid="{5307373B-2638-47CF-94B9-9D2E6A3F8E7C}"/>
    <cellStyle name="Millares 4 2 23" xfId="17227" xr:uid="{C6720F23-68F8-4D62-A416-06219657103F}"/>
    <cellStyle name="Millares 4 2 24" xfId="17228" xr:uid="{B3DACA16-6DF7-41B7-9F0F-8754B09B3E4C}"/>
    <cellStyle name="Millares 4 2 25" xfId="17229" xr:uid="{95DFEFA9-192D-4780-B207-B3658146B28B}"/>
    <cellStyle name="Millares 4 2 26" xfId="17230" xr:uid="{32CF8C00-8BFF-4D5F-943E-BECA24DFA805}"/>
    <cellStyle name="Millares 4 2 27" xfId="17231" xr:uid="{5CC39C73-47A7-42BB-A7D3-5F369F5E4793}"/>
    <cellStyle name="Millares 4 2 28" xfId="17232" xr:uid="{B1A3F751-8BD4-44A9-B3D9-44503D974E0F}"/>
    <cellStyle name="Millares 4 2 29" xfId="17233" xr:uid="{1A46BE14-23C1-49B8-92D6-AA18AC03A0C3}"/>
    <cellStyle name="Millares 4 2 3" xfId="17234" xr:uid="{4B7EEB82-C734-4F1A-901D-B867828A5756}"/>
    <cellStyle name="Millares 4 2 3 2" xfId="17235" xr:uid="{FCC762B5-6D75-438D-8B11-E2035F51F2D5}"/>
    <cellStyle name="Millares 4 2 3 2 2" xfId="17236" xr:uid="{51B9F701-0CAC-4F52-90C3-D240FCF2A645}"/>
    <cellStyle name="Millares 4 2 3 2 2 2" xfId="53135" xr:uid="{0707BB1D-DCCB-4731-B10F-6F18AEEE584E}"/>
    <cellStyle name="Millares 4 2 3 2 2 3" xfId="52409" xr:uid="{83659380-C650-40BC-A9A7-30D2287CE488}"/>
    <cellStyle name="Millares 4 2 3 2 3" xfId="17237" xr:uid="{FE4D1518-0951-459B-B237-FF60615A77CE}"/>
    <cellStyle name="Millares 4 2 3 2 3 2" xfId="53388" xr:uid="{E07B781D-8645-4ECA-A2C6-906691E515ED}"/>
    <cellStyle name="Millares 4 2 3 2 3 3" xfId="52666" xr:uid="{E29AC844-8E86-40A9-8326-0C1E58470037}"/>
    <cellStyle name="Millares 4 2 3 2 4" xfId="53134" xr:uid="{75F763C3-4A37-4957-AA5C-91E3893270FF}"/>
    <cellStyle name="Millares 4 2 3 2 5" xfId="52408" xr:uid="{CF6490FA-AC3A-4B3A-A74D-02E9088A06D1}"/>
    <cellStyle name="Millares 4 2 3 3" xfId="53133" xr:uid="{52D66541-79DC-4FAD-BB30-43CA4A932D58}"/>
    <cellStyle name="Millares 4 2 3 4" xfId="52407" xr:uid="{D39DD491-8095-4609-92BE-761332379212}"/>
    <cellStyle name="Millares 4 2 3 5" xfId="49944" xr:uid="{4D4CC336-F862-4799-8BA8-AC09ED6C89F6}"/>
    <cellStyle name="Millares 4 2 30" xfId="17238" xr:uid="{FA92C9AE-1213-4E6B-AF03-DEDAC7E128A4}"/>
    <cellStyle name="Millares 4 2 31" xfId="17239" xr:uid="{EE944E7D-00F4-47A2-B71A-69FAD3A43368}"/>
    <cellStyle name="Millares 4 2 32" xfId="17240" xr:uid="{8B7F7313-0FB9-41A1-9EDF-37796CC3BC05}"/>
    <cellStyle name="Millares 4 2 33" xfId="17241" xr:uid="{F29A1FDB-E14C-4358-BEC0-C86C15F1B5F5}"/>
    <cellStyle name="Millares 4 2 34" xfId="17242" xr:uid="{C62B2197-DF0A-4029-9DC6-EEF5B685C157}"/>
    <cellStyle name="Millares 4 2 35" xfId="17243" xr:uid="{292A013C-2AC8-4439-AA33-AEE47C675871}"/>
    <cellStyle name="Millares 4 2 4" xfId="17244" xr:uid="{B8D4AB12-F4CD-4826-890F-66E8ABEA11B8}"/>
    <cellStyle name="Millares 4 2 4 2" xfId="17245" xr:uid="{C22DD497-54EC-4907-A3C2-37A7C370588A}"/>
    <cellStyle name="Millares 4 2 4 2 2" xfId="53137" xr:uid="{D345A5C7-95D0-4A09-AC95-D93EAC567BF3}"/>
    <cellStyle name="Millares 4 2 4 2 3" xfId="52411" xr:uid="{35E2FDD0-3378-429D-949F-A76253065C0F}"/>
    <cellStyle name="Millares 4 2 4 3" xfId="17246" xr:uid="{2E6A5D69-5278-4A41-ADD0-45580CD00918}"/>
    <cellStyle name="Millares 4 2 4 3 2" xfId="53389" xr:uid="{B534942E-072F-4E45-AC8A-94FBED213B27}"/>
    <cellStyle name="Millares 4 2 4 3 3" xfId="52667" xr:uid="{BD5DF218-DBA4-40DE-A7A8-884569EB562E}"/>
    <cellStyle name="Millares 4 2 4 4" xfId="53136" xr:uid="{A1BD4408-CBEF-4586-A453-7A395D84E514}"/>
    <cellStyle name="Millares 4 2 4 5" xfId="52410" xr:uid="{A64C8B11-E961-433C-BD26-43EDD29A325D}"/>
    <cellStyle name="Millares 4 2 5" xfId="17247" xr:uid="{E12893A9-653E-49EA-A7FC-5B5ECA90D28E}"/>
    <cellStyle name="Millares 4 2 5 2" xfId="52708" xr:uid="{B66A0B92-2AE0-4B7D-8B2C-5C058D70336C}"/>
    <cellStyle name="Millares 4 2 5 3" xfId="51980" xr:uid="{6073532D-72BB-4ABA-B9F7-1FADE7C923EE}"/>
    <cellStyle name="Millares 4 2 5 4" xfId="49747" xr:uid="{80EE177F-D3A7-49AC-AA9C-FC673BBDF6F1}"/>
    <cellStyle name="Millares 4 2 6" xfId="17248" xr:uid="{C3FD53BE-1DD9-432F-B623-9056C0C57AF5}"/>
    <cellStyle name="Millares 4 2 6 2" xfId="17249" xr:uid="{B04AB5FD-DD11-41AF-9A69-9107F071A7AE}"/>
    <cellStyle name="Millares 4 2 6 3" xfId="53123" xr:uid="{57DEABFA-82D9-4A1D-8080-428BE421A250}"/>
    <cellStyle name="Millares 4 2 6_Margen" xfId="40326" xr:uid="{D0748645-7F36-4FD1-BFFB-8AA3759D3439}"/>
    <cellStyle name="Millares 4 2 7" xfId="17250" xr:uid="{0A65CA74-3826-4F5E-9D2A-90E9C7C110D3}"/>
    <cellStyle name="Millares 4 2 7 2" xfId="52397" xr:uid="{402CDA46-62CE-446B-884A-9D4FA497BDD4}"/>
    <cellStyle name="Millares 4 2 8" xfId="17251" xr:uid="{1B3AD946-4132-4E01-8A2E-810A91480C84}"/>
    <cellStyle name="Millares 4 2 9" xfId="17252" xr:uid="{3422B4FC-B6A5-4A3D-BA6F-126450B78C59}"/>
    <cellStyle name="Millares 4 2_Margen" xfId="40327" xr:uid="{9756B6E2-8F69-4F03-B8A7-9DA47A598C23}"/>
    <cellStyle name="Millares 4 20" xfId="17253" xr:uid="{4B249FC6-663D-44B5-B84E-86F3B06F0610}"/>
    <cellStyle name="Millares 4 21" xfId="17254" xr:uid="{1D3FECEC-4752-46CA-BEE7-1E1D04CA72CF}"/>
    <cellStyle name="Millares 4 22" xfId="17255" xr:uid="{A584B8BF-A2F7-45E8-A878-9F1D7D7DC00A}"/>
    <cellStyle name="Millares 4 23" xfId="17256" xr:uid="{C3E40CF8-169A-41A4-AAB0-28D96A17F8EC}"/>
    <cellStyle name="Millares 4 24" xfId="17257" xr:uid="{BF189722-3887-4E71-B924-6566A001071B}"/>
    <cellStyle name="Millares 4 25" xfId="17258" xr:uid="{DC123C7D-B964-4FE8-B9DD-A6F4747AF4E2}"/>
    <cellStyle name="Millares 4 26" xfId="17259" xr:uid="{35011DCF-2B10-4D1A-A315-A4DE08F82A39}"/>
    <cellStyle name="Millares 4 27" xfId="17260" xr:uid="{02F75539-2791-4097-AD45-F085BEA1A41C}"/>
    <cellStyle name="Millares 4 28" xfId="17261" xr:uid="{F42D9BB0-2B4C-48B9-80D1-B3A077379DB1}"/>
    <cellStyle name="Millares 4 29" xfId="17262" xr:uid="{B58162FA-75CF-4920-8232-A3DA06BB7A08}"/>
    <cellStyle name="Millares 4 3" xfId="17263" xr:uid="{6FB66EE6-9135-4CDC-97B1-C644275B362D}"/>
    <cellStyle name="Millares 4 3 10" xfId="17264" xr:uid="{26DDC6C2-6865-45B1-8C3E-C9E3E0A2B9EA}"/>
    <cellStyle name="Millares 4 3 11" xfId="17265" xr:uid="{09BA6E19-9C22-4F55-98E6-887B09068603}"/>
    <cellStyle name="Millares 4 3 12" xfId="17266" xr:uid="{DEFB85B6-2E9B-460D-B955-E4D27805CC0A}"/>
    <cellStyle name="Millares 4 3 13" xfId="17267" xr:uid="{1AB8D424-3B73-43A4-BFDF-E85DB1E707A7}"/>
    <cellStyle name="Millares 4 3 14" xfId="17268" xr:uid="{20E75C58-F595-49A6-B6AE-05B3C9864253}"/>
    <cellStyle name="Millares 4 3 15" xfId="17269" xr:uid="{07056FC3-0EAF-4B0D-A8B6-AA7FDF5F595E}"/>
    <cellStyle name="Millares 4 3 16" xfId="17270" xr:uid="{9AB5C217-ACB4-439B-B05C-BF93F98767D0}"/>
    <cellStyle name="Millares 4 3 17" xfId="49945" xr:uid="{DF5D9B0E-DCE4-4428-8ED7-C332884290A6}"/>
    <cellStyle name="Millares 4 3 2" xfId="17271" xr:uid="{B9D99F36-A2DD-45B4-9C4A-F4A9CBEA5096}"/>
    <cellStyle name="Millares 4 3 2 2" xfId="17272" xr:uid="{730FAD6C-3404-4835-B3E3-17EDAC7698C2}"/>
    <cellStyle name="Millares 4 3 2 2 2" xfId="53139" xr:uid="{8CBE159C-35A8-42D8-AC90-C09DD37A9081}"/>
    <cellStyle name="Millares 4 3 2 3" xfId="52413" xr:uid="{E462EE8C-0363-410B-87FC-3411C9F1BAB1}"/>
    <cellStyle name="Millares 4 3 2 4" xfId="49946" xr:uid="{B94FDFC4-1A56-4A55-A0B5-910C4EFD45F1}"/>
    <cellStyle name="Millares 4 3 2_Margen" xfId="40328" xr:uid="{8C5A4F6E-B25B-440E-9A9B-EFEBC3476E8E}"/>
    <cellStyle name="Millares 4 3 3" xfId="17273" xr:uid="{B7B049BB-5909-4AF6-A2DE-E7796A7A55E8}"/>
    <cellStyle name="Millares 4 3 3 2" xfId="53138" xr:uid="{5F5C8085-1628-4130-867F-A4E1107907F8}"/>
    <cellStyle name="Millares 4 3 4" xfId="17274" xr:uid="{73F25BBF-A9F3-4336-B06A-808F0C5923AC}"/>
    <cellStyle name="Millares 4 3 4 2" xfId="52412" xr:uid="{2A14B51D-F157-4AB2-A0C1-FE1AAF04729C}"/>
    <cellStyle name="Millares 4 3 5" xfId="17275" xr:uid="{5A382028-C59D-429A-9006-1C33AB3C6066}"/>
    <cellStyle name="Millares 4 3 6" xfId="17276" xr:uid="{CDAAE18F-FA69-48C7-9109-703FD5D2D7A1}"/>
    <cellStyle name="Millares 4 3 7" xfId="17277" xr:uid="{A15C1727-B192-4088-941D-D1404B797537}"/>
    <cellStyle name="Millares 4 3 8" xfId="17278" xr:uid="{FAB73407-E9B8-4212-A0DF-3B83736DCD55}"/>
    <cellStyle name="Millares 4 3 9" xfId="17279" xr:uid="{AD735B37-0DED-43EA-9BDE-ACDB96489179}"/>
    <cellStyle name="Millares 4 3_Margen" xfId="40329" xr:uid="{B5784D61-970A-4187-A566-85DE21E0E390}"/>
    <cellStyle name="Millares 4 30" xfId="17280" xr:uid="{A2DAD0C4-1466-4112-B0EB-572EE2B50CB0}"/>
    <cellStyle name="Millares 4 31" xfId="17281" xr:uid="{BD2846C9-6D10-403E-9167-AFC740C64445}"/>
    <cellStyle name="Millares 4 32" xfId="17282" xr:uid="{1828D72A-16BC-4D1E-88CB-32D56AD8A3B4}"/>
    <cellStyle name="Millares 4 33" xfId="17283" xr:uid="{5F26FE74-4699-463E-B642-461E8B60BE8A}"/>
    <cellStyle name="Millares 4 34" xfId="17284" xr:uid="{69FD6C13-2C8C-4A9D-8C59-9266A0CDE643}"/>
    <cellStyle name="Millares 4 35" xfId="17285" xr:uid="{A70458D9-ECD0-45D8-B768-043C07738419}"/>
    <cellStyle name="Millares 4 36" xfId="17286" xr:uid="{468C9679-4152-454F-B633-F41AB666D82B}"/>
    <cellStyle name="Millares 4 37" xfId="17287" xr:uid="{DC5FB25C-31F6-42EA-839B-0812A38C749A}"/>
    <cellStyle name="Millares 4 38" xfId="17288" xr:uid="{57472CED-D6B3-4A8F-9A88-37582D76A02F}"/>
    <cellStyle name="Millares 4 39" xfId="17289" xr:uid="{D709FD97-87D8-41AF-A5CB-0A9D4FC6C55C}"/>
    <cellStyle name="Millares 4 4" xfId="17290" xr:uid="{6D6158A2-4FE8-4274-9EA5-21BC4886B573}"/>
    <cellStyle name="Millares 4 4 10" xfId="17291" xr:uid="{9B9886EC-7D6D-43EA-AF5D-EA60754FE989}"/>
    <cellStyle name="Millares 4 4 11" xfId="17292" xr:uid="{335DFA7D-8516-4004-9EC3-DDCEFDF22426}"/>
    <cellStyle name="Millares 4 4 12" xfId="17293" xr:uid="{D31B1720-4A59-405D-A784-131C345FEA9B}"/>
    <cellStyle name="Millares 4 4 13" xfId="17294" xr:uid="{4FE99788-0986-4438-8301-C242C0D3CE9C}"/>
    <cellStyle name="Millares 4 4 14" xfId="17295" xr:uid="{F96078BB-46F7-4A64-BF40-E633CE4B0CF0}"/>
    <cellStyle name="Millares 4 4 15" xfId="17296" xr:uid="{3738EC17-865D-4B7B-B5A1-1F9BE858256F}"/>
    <cellStyle name="Millares 4 4 16" xfId="17297" xr:uid="{5E922F6B-34F0-4DDB-A8C9-6BBC0C81B10D}"/>
    <cellStyle name="Millares 4 4 17" xfId="49947" xr:uid="{5727A002-D67A-42E9-9726-7505A59512F6}"/>
    <cellStyle name="Millares 4 4 2" xfId="17298" xr:uid="{4771CC32-B77A-414E-8599-2A02CEE2ADC6}"/>
    <cellStyle name="Millares 4 4 2 2" xfId="17299" xr:uid="{3E666AFE-02DC-4288-8A46-59E89BC4547F}"/>
    <cellStyle name="Millares 4 4 2 2 2" xfId="53142" xr:uid="{23E42673-98E9-486B-9ACD-762A0D0E8E9C}"/>
    <cellStyle name="Millares 4 4 2 2 3" xfId="52416" xr:uid="{AA7DB0CE-C742-488D-8559-11AD9AF62B8F}"/>
    <cellStyle name="Millares 4 4 2 2 4" xfId="49949" xr:uid="{E634825B-3B8A-4BCB-83C2-6DC3CF65DED3}"/>
    <cellStyle name="Millares 4 4 2 3" xfId="17300" xr:uid="{DA1DDBDF-0E17-4CBA-A34C-A51BD5B6A7BC}"/>
    <cellStyle name="Millares 4 4 2 3 2" xfId="53391" xr:uid="{714D49C7-3CE1-4364-A742-D25291385136}"/>
    <cellStyle name="Millares 4 4 2 3 3" xfId="52669" xr:uid="{6475E6D2-AEE5-4584-A76A-52257EE70F7D}"/>
    <cellStyle name="Millares 4 4 2 4" xfId="53141" xr:uid="{55DC11AE-A061-4FD6-8132-5E106A3B5C3F}"/>
    <cellStyle name="Millares 4 4 2 5" xfId="52415" xr:uid="{FB9C4E1C-9DD4-4812-B50E-46CAF6E70467}"/>
    <cellStyle name="Millares 4 4 2 6" xfId="49948" xr:uid="{9ABC9D14-1FC2-4792-BC8B-7972D227E805}"/>
    <cellStyle name="Millares 4 4 2_Margen" xfId="40330" xr:uid="{7E98E589-7E49-4D17-821A-D691E03DC670}"/>
    <cellStyle name="Millares 4 4 3" xfId="17301" xr:uid="{F90280C3-AB9D-40E6-B561-C2F13580E776}"/>
    <cellStyle name="Millares 4 4 3 2" xfId="17302" xr:uid="{60DFA716-A2CC-4C7A-8093-BEA7F6CC974A}"/>
    <cellStyle name="Millares 4 4 3 2 2" xfId="53144" xr:uid="{BBB34556-5182-49FC-9A2A-2B86F57E8B68}"/>
    <cellStyle name="Millares 4 4 3 2 3" xfId="52418" xr:uid="{FE9A403B-EC4C-4D69-BE06-6618ACA15842}"/>
    <cellStyle name="Millares 4 4 3 3" xfId="17303" xr:uid="{9C305F7B-6FD4-4278-9465-7EFFD5109C9D}"/>
    <cellStyle name="Millares 4 4 3 3 2" xfId="53392" xr:uid="{7C2D0A3E-2176-49BF-8114-79C828DEA7B1}"/>
    <cellStyle name="Millares 4 4 3 3 3" xfId="52670" xr:uid="{02A754D3-A179-475C-87D0-DD4ED6F95405}"/>
    <cellStyle name="Millares 4 4 3 4" xfId="53143" xr:uid="{EAACD26F-8CAD-4853-926B-BE36E162ACC6}"/>
    <cellStyle name="Millares 4 4 3 5" xfId="52417" xr:uid="{922F8518-1AE2-4C27-A364-8A7B485C6517}"/>
    <cellStyle name="Millares 4 4 4" xfId="17304" xr:uid="{3167D1B6-E03C-4550-8B3A-BD65CB884A68}"/>
    <cellStyle name="Millares 4 4 4 2" xfId="53145" xr:uid="{9F7991DA-81EC-49A5-9107-6414D89911F8}"/>
    <cellStyle name="Millares 4 4 4 3" xfId="52419" xr:uid="{87E3A5BA-E4E5-4FCB-9FC6-DC80ACB1677D}"/>
    <cellStyle name="Millares 4 4 4 4" xfId="49950" xr:uid="{37A1D26D-ADDB-4B31-BBDD-12F2A345A27C}"/>
    <cellStyle name="Millares 4 4 5" xfId="17305" xr:uid="{3D529758-CD5F-4A05-B7FB-9391CA5BFA8C}"/>
    <cellStyle name="Millares 4 4 5 2" xfId="17306" xr:uid="{95AFBC69-158D-4947-B8F0-2DF7F5DBF04C}"/>
    <cellStyle name="Millares 4 4 5 2 2" xfId="53147" xr:uid="{FC8DBD73-B247-4EA7-A0D1-50E502FFB977}"/>
    <cellStyle name="Millares 4 4 5 2 3" xfId="52421" xr:uid="{C5E94813-0437-4B23-A452-61F4A2AD2670}"/>
    <cellStyle name="Millares 4 4 5 3" xfId="53146" xr:uid="{9469B1C3-DCEC-4476-B7DA-8AF48CE21A48}"/>
    <cellStyle name="Millares 4 4 5 4" xfId="52420" xr:uid="{BB068320-3F15-4B65-8B42-2574DFA114E2}"/>
    <cellStyle name="Millares 4 4 6" xfId="17307" xr:uid="{87038B86-79F2-44CE-B851-045C63B6ED96}"/>
    <cellStyle name="Millares 4 4 6 2" xfId="53148" xr:uid="{E4ABD0B8-4F79-4F5C-89F3-569A55FB75A4}"/>
    <cellStyle name="Millares 4 4 6 3" xfId="52422" xr:uid="{10EAAB23-AF13-4D6A-80DB-20737548AD94}"/>
    <cellStyle name="Millares 4 4 6 4" xfId="49951" xr:uid="{EE7ACE2A-0B85-4944-ADD7-973FCCDB091F}"/>
    <cellStyle name="Millares 4 4 7" xfId="17308" xr:uid="{1FF7A58A-EC75-4AE4-943F-63DE8A6771F1}"/>
    <cellStyle name="Millares 4 4 7 2" xfId="53390" xr:uid="{1CD6110F-41D0-4BDD-9FE2-8E084BB08C83}"/>
    <cellStyle name="Millares 4 4 7 3" xfId="52668" xr:uid="{8A04E9FE-33FB-49C2-B67A-69171299E214}"/>
    <cellStyle name="Millares 4 4 7 4" xfId="50706" xr:uid="{7E652D89-D46F-4965-9E62-0BAF1DB92F80}"/>
    <cellStyle name="Millares 4 4 8" xfId="17309" xr:uid="{56C82A6A-7AAD-45DD-9AE3-91167642052A}"/>
    <cellStyle name="Millares 4 4 8 2" xfId="53140" xr:uid="{4C3E12FE-F6D2-4BE7-B23F-CF6AC562A347}"/>
    <cellStyle name="Millares 4 4 9" xfId="17310" xr:uid="{D91F3360-1679-4648-B870-518BCDCB2C84}"/>
    <cellStyle name="Millares 4 4 9 2" xfId="52414" xr:uid="{0076999E-236C-4E7A-8E95-A83F1DD06BD9}"/>
    <cellStyle name="Millares 4 4_Margen" xfId="40331" xr:uid="{D07E2DF0-B1CC-4934-9B20-3546BBA3CF20}"/>
    <cellStyle name="Millares 4 40" xfId="17311" xr:uid="{9E571724-DDA9-45B0-A3AE-1B3E182B36A7}"/>
    <cellStyle name="Millares 4 41" xfId="17312" xr:uid="{DAFE0799-9CBA-496B-A4DB-D1ACE05F55F4}"/>
    <cellStyle name="Millares 4 42" xfId="17313" xr:uid="{5B4E3BA5-BC4C-4B69-8BEB-A42459A72F72}"/>
    <cellStyle name="Millares 4 43" xfId="17314" xr:uid="{CB91D543-3BEA-44B0-B38E-D4045E560348}"/>
    <cellStyle name="Millares 4 44" xfId="17315" xr:uid="{405FF555-827D-4227-A227-74F1CC6E429A}"/>
    <cellStyle name="Millares 4 45" xfId="17316" xr:uid="{6A6C3203-F3BB-43F5-9BE9-391A5F31AFC4}"/>
    <cellStyle name="Millares 4 46" xfId="17317" xr:uid="{ED361D27-F53C-40FA-AF20-B8532F849FD5}"/>
    <cellStyle name="Millares 4 47" xfId="17318" xr:uid="{221D5E73-E664-4788-98BD-D85D8E45CD27}"/>
    <cellStyle name="Millares 4 48" xfId="17319" xr:uid="{BE9E6DF5-B8D6-4B6E-BC5F-6030329CF911}"/>
    <cellStyle name="Millares 4 49" xfId="53504" xr:uid="{B89C8BC6-E5FD-402B-BDF4-8E6CFDD862ED}"/>
    <cellStyle name="Millares 4 5" xfId="17320" xr:uid="{7EFEEC84-CD15-4971-88EA-C11534F0F6AC}"/>
    <cellStyle name="Millares 4 5 10" xfId="17321" xr:uid="{3943B04D-B03B-4CDC-B3D4-5B4251EDC481}"/>
    <cellStyle name="Millares 4 5 11" xfId="17322" xr:uid="{27DEB59E-2BD3-49E2-BB81-20224C997E25}"/>
    <cellStyle name="Millares 4 5 12" xfId="17323" xr:uid="{A12D19BA-7AF4-4E26-A1E9-B7D1F320AE92}"/>
    <cellStyle name="Millares 4 5 13" xfId="17324" xr:uid="{15216129-89C1-4CDA-8259-62B9A99EEC90}"/>
    <cellStyle name="Millares 4 5 14" xfId="17325" xr:uid="{10C97344-0F29-4FFF-9EC7-C1351380BEBF}"/>
    <cellStyle name="Millares 4 5 15" xfId="17326" xr:uid="{660F81C8-6AE7-4EF9-A91C-E2C0C0D0A125}"/>
    <cellStyle name="Millares 4 5 16" xfId="17327" xr:uid="{99F0D4E3-48B7-4EA1-BC14-30E72E986137}"/>
    <cellStyle name="Millares 4 5 17" xfId="49952" xr:uid="{13CDDC1B-0E59-47E3-A754-21064739FFFD}"/>
    <cellStyle name="Millares 4 5 2" xfId="17328" xr:uid="{93FEBE0E-805A-483B-BBC3-98C0D7978392}"/>
    <cellStyle name="Millares 4 5 2 2" xfId="17329" xr:uid="{D10CA041-6D00-4C76-B1AD-827C1099BD5C}"/>
    <cellStyle name="Millares 4 5 2 2 2" xfId="53151" xr:uid="{31A30257-91BC-472B-820D-B90BC56FA019}"/>
    <cellStyle name="Millares 4 5 2 2 3" xfId="52425" xr:uid="{9122AE40-C5F2-4606-BC02-E64CD58A7125}"/>
    <cellStyle name="Millares 4 5 2 2 4" xfId="49954" xr:uid="{579CBE67-81C5-436F-88A4-FFC269E44348}"/>
    <cellStyle name="Millares 4 5 2 3" xfId="17330" xr:uid="{09C70E76-9466-410C-A592-B25219BE8351}"/>
    <cellStyle name="Millares 4 5 2 3 2" xfId="53393" xr:uid="{96DB3BAE-D539-417A-AAB6-E43F8EC1F5BF}"/>
    <cellStyle name="Millares 4 5 2 3 3" xfId="52671" xr:uid="{8211422F-5D0B-41FE-95AB-60160AC5D4A4}"/>
    <cellStyle name="Millares 4 5 2 4" xfId="53150" xr:uid="{762B0970-C767-46D4-B308-98344EA98959}"/>
    <cellStyle name="Millares 4 5 2 5" xfId="52424" xr:uid="{8BD360AD-0D67-4547-92CF-E1AFCAAF5B45}"/>
    <cellStyle name="Millares 4 5 2 6" xfId="49953" xr:uid="{C25231E2-241B-4588-85B4-17005CBEF9D3}"/>
    <cellStyle name="Millares 4 5 2_Margen" xfId="40332" xr:uid="{DBB8F178-DDFD-4E45-B9AC-3BB9191B8634}"/>
    <cellStyle name="Millares 4 5 3" xfId="17331" xr:uid="{1FFC3FCE-5468-4394-940C-C9E1094A46EE}"/>
    <cellStyle name="Millares 4 5 3 2" xfId="53149" xr:uid="{10347FD7-F39F-4E98-A15A-F583BEC72544}"/>
    <cellStyle name="Millares 4 5 4" xfId="17332" xr:uid="{7A5519FE-EFB1-4DAC-81B8-DAA9B7594446}"/>
    <cellStyle name="Millares 4 5 4 2" xfId="52423" xr:uid="{942C7BDD-C2AD-41D7-91C1-A3B6A64DE65A}"/>
    <cellStyle name="Millares 4 5 5" xfId="17333" xr:uid="{7EBE47B9-ADF9-4FCD-8407-5B7BBC958EBB}"/>
    <cellStyle name="Millares 4 5 6" xfId="17334" xr:uid="{0B2B403A-0087-4931-A2F4-78A90177EFE0}"/>
    <cellStyle name="Millares 4 5 7" xfId="17335" xr:uid="{47294F76-200E-4D22-BA38-525B17C241EF}"/>
    <cellStyle name="Millares 4 5 8" xfId="17336" xr:uid="{2BDEB317-2F6B-4A06-B299-5FB782CFC031}"/>
    <cellStyle name="Millares 4 5 9" xfId="17337" xr:uid="{58908C6D-983D-4A5A-8D90-9AE73BE611AD}"/>
    <cellStyle name="Millares 4 5_Margen" xfId="40333" xr:uid="{1E5D9172-275E-4128-9B3C-67B770238B7E}"/>
    <cellStyle name="Millares 4 6" xfId="17338" xr:uid="{A44DDF93-250E-4017-9D65-7659BC30BEA9}"/>
    <cellStyle name="Millares 4 6 10" xfId="17339" xr:uid="{F92F1CCB-6CF8-47FF-B4EE-B6C5AF5323D5}"/>
    <cellStyle name="Millares 4 6 11" xfId="17340" xr:uid="{02C0F622-09CE-486B-B6AD-5EFD7CBE475F}"/>
    <cellStyle name="Millares 4 6 12" xfId="17341" xr:uid="{6E8900A9-472F-4475-9304-200C6581A2D5}"/>
    <cellStyle name="Millares 4 6 13" xfId="17342" xr:uid="{DF343806-3B3F-461A-8135-9ACEDCFAB4E5}"/>
    <cellStyle name="Millares 4 6 14" xfId="17343" xr:uid="{79480FBB-CC36-4ED6-93E3-6E7A63CF8316}"/>
    <cellStyle name="Millares 4 6 15" xfId="17344" xr:uid="{CF106D6D-7F30-459D-965A-E30B89A6D646}"/>
    <cellStyle name="Millares 4 6 16" xfId="49955" xr:uid="{3C2135B4-8878-4E83-B750-067EBBDB201C}"/>
    <cellStyle name="Millares 4 6 2" xfId="17345" xr:uid="{88642632-473B-48F1-AEBC-89CBAD5AA8C3}"/>
    <cellStyle name="Millares 4 6 2 2" xfId="17346" xr:uid="{D9AEA65F-67EC-48D2-A389-A88B52A8FE90}"/>
    <cellStyle name="Millares 4 6 2 2 2" xfId="53153" xr:uid="{ABED82A7-5768-494B-B75C-1153A2E170DD}"/>
    <cellStyle name="Millares 4 6 2 2 3" xfId="52427" xr:uid="{C8BB071E-D7C8-457F-AA43-0DD3626F01F1}"/>
    <cellStyle name="Millares 4 6 2 2 4" xfId="49957" xr:uid="{2E3EB239-F929-41A6-89C7-89658ADF95A2}"/>
    <cellStyle name="Millares 4 6 2 3" xfId="17347" xr:uid="{FF10914E-6515-487D-A46B-10CD66C20CD5}"/>
    <cellStyle name="Millares 4 6 2 3 2" xfId="53394" xr:uid="{39613D45-C0E9-47B7-B523-3C2CC54AE06C}"/>
    <cellStyle name="Millares 4 6 2 3 3" xfId="52672" xr:uid="{E3357E03-D201-4A94-B663-8142ADDC6E6C}"/>
    <cellStyle name="Millares 4 6 2 4" xfId="53152" xr:uid="{95673FC9-4D8F-47F3-A1A9-BE636DAC10F4}"/>
    <cellStyle name="Millares 4 6 2 5" xfId="52426" xr:uid="{71A39017-1BD1-45DB-99AF-679890D88EE8}"/>
    <cellStyle name="Millares 4 6 2 6" xfId="49956" xr:uid="{4D3892C5-61DC-43B8-AC59-498A2483CA55}"/>
    <cellStyle name="Millares 4 6 2_Margen" xfId="40334" xr:uid="{FB267473-41A9-465F-A96A-748039B0F80B}"/>
    <cellStyle name="Millares 4 6 3" xfId="17348" xr:uid="{A2F6DBAF-5CD4-46C5-BB1B-50E70D01156C}"/>
    <cellStyle name="Millares 4 6 4" xfId="17349" xr:uid="{A0AB04E9-A803-458A-A017-DD602C7E88F0}"/>
    <cellStyle name="Millares 4 6 5" xfId="17350" xr:uid="{195B0B77-4C7E-49B5-889E-960AB305B79C}"/>
    <cellStyle name="Millares 4 6 6" xfId="17351" xr:uid="{B6A7AFE3-D3DA-47DF-B285-08C0856D9886}"/>
    <cellStyle name="Millares 4 6 7" xfId="17352" xr:uid="{F57078E1-B30D-4793-9854-2338D9880C2E}"/>
    <cellStyle name="Millares 4 6 8" xfId="17353" xr:uid="{129EBADB-AA17-4824-BE89-4FF82AB1E340}"/>
    <cellStyle name="Millares 4 6 9" xfId="17354" xr:uid="{32B9E0C8-4858-46A5-A76E-402BDA882F50}"/>
    <cellStyle name="Millares 4 6_Margen" xfId="40335" xr:uid="{FC21AF10-EB67-4F74-B9B3-21E98967A7BF}"/>
    <cellStyle name="Millares 4 7" xfId="17355" xr:uid="{CACD5AEA-C2AD-48AA-A3DC-D711C7DF2F85}"/>
    <cellStyle name="Millares 4 7 10" xfId="17356" xr:uid="{FD29C0B8-A1B5-4F5B-B26A-64D248C560A0}"/>
    <cellStyle name="Millares 4 7 11" xfId="17357" xr:uid="{B588D3A6-9794-48F6-A3DE-33C0729CDD5F}"/>
    <cellStyle name="Millares 4 7 12" xfId="17358" xr:uid="{D0905724-2651-46E6-BBA9-F3C3A7F4A0B5}"/>
    <cellStyle name="Millares 4 7 13" xfId="17359" xr:uid="{F27530F2-9110-41A5-942C-824BF817EB93}"/>
    <cellStyle name="Millares 4 7 14" xfId="17360" xr:uid="{040CEBEA-1EFC-4227-93C7-F3E16ABCA920}"/>
    <cellStyle name="Millares 4 7 15" xfId="17361" xr:uid="{E4BE7CA6-C131-4422-81E9-52B65C401952}"/>
    <cellStyle name="Millares 4 7 16" xfId="51862" xr:uid="{AAE82A0D-E278-46A5-929E-F1EA2C74DF02}"/>
    <cellStyle name="Millares 4 7 2" xfId="17362" xr:uid="{A53642B5-3FF5-462C-949C-837450C76863}"/>
    <cellStyle name="Millares 4 7 2 2" xfId="17363" xr:uid="{1F7629AF-30E0-40CC-AEBF-1E84E3F95F2F}"/>
    <cellStyle name="Millares 4 7 2 3" xfId="53419" xr:uid="{CA22CFB3-2D3B-4415-893A-DE6471C1E8D3}"/>
    <cellStyle name="Millares 4 7 2_Margen" xfId="40336" xr:uid="{FF1B4759-2612-49FB-A630-9868E498F973}"/>
    <cellStyle name="Millares 4 7 3" xfId="17364" xr:uid="{7788A27A-8D0D-4687-98CB-745AFF982CC2}"/>
    <cellStyle name="Millares 4 7 3 2" xfId="52697" xr:uid="{5CDE5FA6-7E59-4AA8-A174-8319DBB29FD4}"/>
    <cellStyle name="Millares 4 7 4" xfId="17365" xr:uid="{BDFDDCCF-0C19-4F86-B812-83576E665481}"/>
    <cellStyle name="Millares 4 7 5" xfId="17366" xr:uid="{333120C3-8965-4D86-8BEB-B4300001A713}"/>
    <cellStyle name="Millares 4 7 6" xfId="17367" xr:uid="{5A7EEC73-EEE4-4490-B7D3-617E23E7A25A}"/>
    <cellStyle name="Millares 4 7 7" xfId="17368" xr:uid="{0AB6436E-7F2E-410D-9A7D-DC1A5E975D7C}"/>
    <cellStyle name="Millares 4 7 8" xfId="17369" xr:uid="{01AE53D4-B724-4987-81BB-B20C1773D2B1}"/>
    <cellStyle name="Millares 4 7 9" xfId="17370" xr:uid="{76BDE661-83D0-4F3D-A81E-4AFA93DE7239}"/>
    <cellStyle name="Millares 4 7_Margen" xfId="40337" xr:uid="{FE3CED2A-02E8-48A8-8354-FC090027F811}"/>
    <cellStyle name="Millares 4 8" xfId="17371" xr:uid="{A3AC83E6-1CB9-45F6-A1C5-0CAF6B388C27}"/>
    <cellStyle name="Millares 4 8 10" xfId="17372" xr:uid="{DD3B3A89-29B6-4B08-8C5C-019A59B377EE}"/>
    <cellStyle name="Millares 4 8 11" xfId="17373" xr:uid="{14530DA2-5DBF-45F7-AC80-9B5A738C0925}"/>
    <cellStyle name="Millares 4 8 12" xfId="17374" xr:uid="{5A2BF88C-2464-41A2-996B-E8222BB65B8F}"/>
    <cellStyle name="Millares 4 8 13" xfId="17375" xr:uid="{B0A5AB52-D9AE-4FCC-B205-7E83A31620ED}"/>
    <cellStyle name="Millares 4 8 14" xfId="17376" xr:uid="{F27F4CFB-CE5D-4DF0-B97F-E317DDF5E8E4}"/>
    <cellStyle name="Millares 4 8 15" xfId="17377" xr:uid="{DC57EB02-315C-4921-9EBB-A5AF8D2ADEB1}"/>
    <cellStyle name="Millares 4 8 16" xfId="53122" xr:uid="{4748BA49-6ACC-4D9D-B3BA-C114CC8A79A0}"/>
    <cellStyle name="Millares 4 8 2" xfId="17378" xr:uid="{94A4E667-10BA-46D4-91C2-23C7C68E4BC3}"/>
    <cellStyle name="Millares 4 8 2 2" xfId="17379" xr:uid="{8A3FC31B-24C5-472F-9F27-17D336C08B72}"/>
    <cellStyle name="Millares 4 8 2_Margen" xfId="40338" xr:uid="{B0C46BD8-F64E-43F4-8A65-85F88548F269}"/>
    <cellStyle name="Millares 4 8 3" xfId="17380" xr:uid="{A2157C66-AEBC-4BF7-8E04-1D519D093740}"/>
    <cellStyle name="Millares 4 8 4" xfId="17381" xr:uid="{0E69347A-498A-4150-A277-0548994F3F2A}"/>
    <cellStyle name="Millares 4 8 5" xfId="17382" xr:uid="{C9A0E29D-3118-4347-83EC-023D1B245F09}"/>
    <cellStyle name="Millares 4 8 6" xfId="17383" xr:uid="{CE6D5D51-CA01-4042-88E7-B6CE8FBAC730}"/>
    <cellStyle name="Millares 4 8 7" xfId="17384" xr:uid="{0FCBFCFD-F113-4978-9A19-A3D440A566C1}"/>
    <cellStyle name="Millares 4 8 8" xfId="17385" xr:uid="{63799B7D-46BB-4F08-A858-0C72DED2449E}"/>
    <cellStyle name="Millares 4 8 9" xfId="17386" xr:uid="{3B2A4722-B366-4C8F-A13A-4C646FC31D39}"/>
    <cellStyle name="Millares 4 8_Margen" xfId="40339" xr:uid="{34824C18-4FEB-4578-AE76-55357F599D72}"/>
    <cellStyle name="Millares 4 9" xfId="17387" xr:uid="{52D13B83-DC78-4EA2-ADB3-F786FCBA2A5B}"/>
    <cellStyle name="Millares 4 9 10" xfId="17388" xr:uid="{48478881-58D0-4E94-83AF-ACD11494D265}"/>
    <cellStyle name="Millares 4 9 11" xfId="17389" xr:uid="{4CAF73D2-CD02-4DE4-A737-505D2A86E1E8}"/>
    <cellStyle name="Millares 4 9 12" xfId="17390" xr:uid="{488BD5C0-797B-49A4-8E32-D8C35FC52CF1}"/>
    <cellStyle name="Millares 4 9 13" xfId="17391" xr:uid="{2D1ED8B5-EC31-4899-AAB8-2AB95F7DCE71}"/>
    <cellStyle name="Millares 4 9 14" xfId="17392" xr:uid="{E9F8D5F0-5440-4E4E-B19A-746FA53560D7}"/>
    <cellStyle name="Millares 4 9 15" xfId="17393" xr:uid="{EF46E625-34C4-43DA-A3B2-BC97E9CECA73}"/>
    <cellStyle name="Millares 4 9 16" xfId="52396" xr:uid="{DDF9087B-72A0-4BB6-A3D4-DE7F867E3DB4}"/>
    <cellStyle name="Millares 4 9 2" xfId="17394" xr:uid="{39488E02-3548-464C-ADFF-4259CD36222B}"/>
    <cellStyle name="Millares 4 9 2 2" xfId="17395" xr:uid="{06F4D173-D0E6-4BFB-82BE-B0CF42C5E738}"/>
    <cellStyle name="Millares 4 9 2_Margen" xfId="40340" xr:uid="{64F405FA-22B4-4FD1-B20B-F46BAAB25BB3}"/>
    <cellStyle name="Millares 4 9 3" xfId="17396" xr:uid="{3789201D-554D-43C4-AE5A-D75F6D9C7ABA}"/>
    <cellStyle name="Millares 4 9 4" xfId="17397" xr:uid="{5127FF29-5396-460E-914D-54FE72110D33}"/>
    <cellStyle name="Millares 4 9 5" xfId="17398" xr:uid="{395D0951-5270-40F4-A73D-8CDCE80DCE3D}"/>
    <cellStyle name="Millares 4 9 6" xfId="17399" xr:uid="{34E7E019-2AF7-4EDA-B17F-E67133F549D9}"/>
    <cellStyle name="Millares 4 9 7" xfId="17400" xr:uid="{CF395036-DE9F-4D06-B1BF-5383D0EA6954}"/>
    <cellStyle name="Millares 4 9 8" xfId="17401" xr:uid="{1A67ABFC-0F70-4102-8B58-A12C504C2400}"/>
    <cellStyle name="Millares 4 9 9" xfId="17402" xr:uid="{EAF83226-41D2-4B23-8F01-EA1C2D490C2A}"/>
    <cellStyle name="Millares 4 9_Margen" xfId="40341" xr:uid="{95379A16-9D9B-4A3E-814A-049A64EEF25C}"/>
    <cellStyle name="Millares 4_Hoja1" xfId="17403" xr:uid="{DD0A3429-961D-4E55-A778-ACCCC813A029}"/>
    <cellStyle name="Millares 40" xfId="17404" xr:uid="{FDDC88BA-017C-4CCE-A83C-36893BE292FC}"/>
    <cellStyle name="Millares 40 2" xfId="40342" xr:uid="{00764544-1556-43B1-86AA-220EF42B04AD}"/>
    <cellStyle name="Millares 40_Margen" xfId="40343" xr:uid="{09EE9DFE-09B6-41E2-9F62-A3556D45378C}"/>
    <cellStyle name="Millares 41" xfId="17405" xr:uid="{15107DF1-8AC9-4D13-BC4B-78B8AF5CCC4B}"/>
    <cellStyle name="Millares 41 2" xfId="40344" xr:uid="{C358E171-FF36-4941-AD1D-5DD3D12FB28F}"/>
    <cellStyle name="Millares 41 3" xfId="49958" xr:uid="{D95D0BF5-E20A-494C-960B-9F1A21E8D7AA}"/>
    <cellStyle name="Millares 41_Margen" xfId="40345" xr:uid="{4EF9306F-53E2-4198-9AEA-EDDA79598EFA}"/>
    <cellStyle name="Millares 42" xfId="17406" xr:uid="{C9BE4939-F78F-4A9D-9790-3A4689D91EF8}"/>
    <cellStyle name="Millares 42 2" xfId="17407" xr:uid="{C779636F-511D-427C-8E93-43407AD3FA6E}"/>
    <cellStyle name="Millares 42 3" xfId="17408" xr:uid="{EFB8F327-4AB8-4B36-8C36-2E0E44BFFCFA}"/>
    <cellStyle name="Millares 42 4" xfId="17409" xr:uid="{747171DE-BA0A-4798-B75A-F352F4A81320}"/>
    <cellStyle name="Millares 42 5" xfId="49959" xr:uid="{E9488984-0521-4A14-9C12-245B16DB6FA2}"/>
    <cellStyle name="Millares 42_Margen" xfId="40346" xr:uid="{21162A79-8421-444E-9562-68712F23B53B}"/>
    <cellStyle name="Millares 43" xfId="17410" xr:uid="{C5D64C0A-2C1F-4138-935C-F4A06C0F7D86}"/>
    <cellStyle name="Millares 43 2" xfId="40347" xr:uid="{8BD890B3-89EC-4957-AE47-0B364995D7AC}"/>
    <cellStyle name="Millares 43 3" xfId="49960" xr:uid="{8121852B-24AA-47D3-8D5E-C581194BDBFA}"/>
    <cellStyle name="Millares 43_Margen" xfId="40348" xr:uid="{852F0B9D-4317-4313-A924-6ED704038FED}"/>
    <cellStyle name="Millares 44" xfId="17411" xr:uid="{8D63B7EF-5547-4016-A5F0-28C361CE7B17}"/>
    <cellStyle name="Millares 44 2" xfId="17412" xr:uid="{692823D0-4EC7-489F-A03C-DC4B60CA96BF}"/>
    <cellStyle name="Millares 44 3" xfId="17413" xr:uid="{51B47201-B6C1-48B4-87C6-F0C234DCF4DE}"/>
    <cellStyle name="Millares 44 4" xfId="17414" xr:uid="{10BB9A8D-7405-48FF-BB4C-DAAD1C8B20F4}"/>
    <cellStyle name="Millares 44 5" xfId="49961" xr:uid="{7A3DB46D-7F71-4D8A-9F8B-172CEB89B7D5}"/>
    <cellStyle name="Millares 44_Margen" xfId="40349" xr:uid="{F59BE504-2B8F-4A42-8C35-9E0AA1EF8CEE}"/>
    <cellStyle name="Millares 45" xfId="17415" xr:uid="{287937A5-3924-44B4-9149-47353B509AC2}"/>
    <cellStyle name="Millares 45 2" xfId="40350" xr:uid="{4B1909BC-ED86-4BFF-8593-F2D19ADAF05E}"/>
    <cellStyle name="Millares 45 2 2" xfId="40351" xr:uid="{FD1AEAAC-29DF-42AA-8981-E790212262E1}"/>
    <cellStyle name="Millares 45 2_Margen" xfId="40352" xr:uid="{54011F7B-2039-41AB-884E-9DF31D164FF0}"/>
    <cellStyle name="Millares 45 3" xfId="40353" xr:uid="{0514364F-F60C-4AD5-BF61-931B80E320E5}"/>
    <cellStyle name="Millares 45 3 2" xfId="40354" xr:uid="{120840B8-CAEC-47C6-995D-0C36005FC640}"/>
    <cellStyle name="Millares 45 3 2 2" xfId="40355" xr:uid="{A780950A-9EFC-45B2-8DAF-A963F2015D87}"/>
    <cellStyle name="Millares 45 3 2_Margen" xfId="40356" xr:uid="{8D569112-27CF-4F40-84C7-82B26F59C7C6}"/>
    <cellStyle name="Millares 45 3 3" xfId="40357" xr:uid="{A8511B84-2D98-43F3-918F-A155584414BE}"/>
    <cellStyle name="Millares 45 3 3 2" xfId="40358" xr:uid="{B1D217E9-AB48-4FA8-B123-37AB019F39E4}"/>
    <cellStyle name="Millares 45 3 3 2 2" xfId="40359" xr:uid="{3CE63D6E-B4E7-49C9-976F-DDC6F729D423}"/>
    <cellStyle name="Millares 45 3 3 2_Margen" xfId="40360" xr:uid="{C344904C-948B-4E58-AED2-B37735610955}"/>
    <cellStyle name="Millares 45 3 3 3" xfId="40361" xr:uid="{EE6E9307-10CC-468F-BCCD-8CBB0A351B4B}"/>
    <cellStyle name="Millares 45 3 3 3 2" xfId="40362" xr:uid="{E637ED9A-380B-4491-AE4C-932A4741357E}"/>
    <cellStyle name="Millares 45 3 3 3 2 2" xfId="40363" xr:uid="{3A538E4D-70CB-4666-AC0F-51BDAEF2E41B}"/>
    <cellStyle name="Millares 45 3 3 3 2 2 2" xfId="40364" xr:uid="{2EF7A2F9-F06A-4635-BBE9-90AF4F320BD5}"/>
    <cellStyle name="Millares 45 3 3 3 2 2_Margen" xfId="40365" xr:uid="{414DC968-AC54-4DDD-A3E4-C2DB1B61ABE2}"/>
    <cellStyle name="Millares 45 3 3 3 2 3" xfId="40366" xr:uid="{A382571A-1822-4E1A-BDEE-4E61642F2AE2}"/>
    <cellStyle name="Millares 45 3 3 3 2 3 2" xfId="40367" xr:uid="{8ACCA2E9-2492-447D-A870-866BE48BB2C4}"/>
    <cellStyle name="Millares 45 3 3 3 2 3_Margen" xfId="40368" xr:uid="{80359182-2700-45A8-B8E0-CCA1C389D396}"/>
    <cellStyle name="Millares 45 3 3 3 2 4" xfId="40369" xr:uid="{0847672C-86DA-42B3-B55F-0D798D69F666}"/>
    <cellStyle name="Millares 45 3 3 3 2_Margen" xfId="40370" xr:uid="{5B5D894F-95A2-42CC-AC4F-642F24DC4EAB}"/>
    <cellStyle name="Millares 45 3 3 3 3" xfId="40371" xr:uid="{E5ED714A-1EDF-42E3-9E34-5A183F509957}"/>
    <cellStyle name="Millares 45 3 3 3_Margen" xfId="40372" xr:uid="{8CA547CF-3823-4BEB-A396-05AEBCE3FAE9}"/>
    <cellStyle name="Millares 45 3 3 4" xfId="40373" xr:uid="{0FF6DB3A-D68F-48D7-91F0-5AE6561EE450}"/>
    <cellStyle name="Millares 45 3 3_Margen" xfId="40374" xr:uid="{5579EEAA-C92B-4AB8-B12E-712AFC0E04EC}"/>
    <cellStyle name="Millares 45 3 4" xfId="40375" xr:uid="{DB4A7A58-71CB-4062-81CE-C97507565077}"/>
    <cellStyle name="Millares 45 3_Margen" xfId="40376" xr:uid="{BA8A224B-3CFB-415E-AFF3-6453E6C7D022}"/>
    <cellStyle name="Millares 45 4" xfId="40377" xr:uid="{B606FDEF-F057-4C9E-BE34-941F38EB37A0}"/>
    <cellStyle name="Millares 45 5" xfId="49962" xr:uid="{5B5F9917-74F1-459B-B6BF-71337BC615D6}"/>
    <cellStyle name="Millares 45 6" xfId="50020" xr:uid="{E84BE57C-0E38-47CA-93F9-248B38C3F406}"/>
    <cellStyle name="Millares 45 7" xfId="53447" xr:uid="{5E6C2B57-C6CD-4C28-99B8-D110D45DDD61}"/>
    <cellStyle name="Millares 45_Margen" xfId="40378" xr:uid="{C20624CD-86E6-428C-8B64-F5404D6F483F}"/>
    <cellStyle name="Millares 46" xfId="17416" xr:uid="{12A07D51-385C-4428-8E26-144ACE1B4172}"/>
    <cellStyle name="Millares 46 2" xfId="17417" xr:uid="{0D447638-E03E-4F00-9DB3-AD671F3E39A6}"/>
    <cellStyle name="Millares 46 3" xfId="17418" xr:uid="{45036D3E-2435-459B-8740-83F6CCAB03E2}"/>
    <cellStyle name="Millares 46 4" xfId="17419" xr:uid="{F4A3E9AC-3537-40FE-928A-68ABC92A4377}"/>
    <cellStyle name="Millares 46 5" xfId="49963" xr:uid="{3D67DDF5-4EB8-4930-8C2A-6DBECB95D5F5}"/>
    <cellStyle name="Millares 46_Margen" xfId="40379" xr:uid="{2EF7B19C-5472-44A2-B6CE-E2AA86A4307F}"/>
    <cellStyle name="Millares 47" xfId="17420" xr:uid="{080F67D0-8CA8-461E-85BA-317DD58EBD7A}"/>
    <cellStyle name="Millares 47 2" xfId="40380" xr:uid="{F0A153B2-CCA6-4259-B9AE-D0298D7E1662}"/>
    <cellStyle name="Millares 47 2 2" xfId="40381" xr:uid="{774264C9-1FE0-4FF9-99FE-299AFEAEC069}"/>
    <cellStyle name="Millares 47 2 3" xfId="40382" xr:uid="{796827BA-10E6-4BAC-915E-EAC9134870A6}"/>
    <cellStyle name="Millares 47 2_Margen" xfId="40383" xr:uid="{912CE10B-7D52-4C7B-ABD6-DA5CD2FF8175}"/>
    <cellStyle name="Millares 47 3" xfId="40384" xr:uid="{797EFEE2-75F5-4848-BBDC-14D6C6A51337}"/>
    <cellStyle name="Millares 47_Margen" xfId="40385" xr:uid="{B8D65B3A-F327-41DC-9BB8-89B1D1782C22}"/>
    <cellStyle name="Millares 48" xfId="17421" xr:uid="{E5232617-EE8C-4A0A-95FE-4F88F47D9E10}"/>
    <cellStyle name="Millares 48 2" xfId="17422" xr:uid="{1C9C69B9-D4EF-43EF-A4EF-060D49D519C2}"/>
    <cellStyle name="Millares 48 3" xfId="17423" xr:uid="{ED1E2875-E94B-4F4C-8C02-9E08ED62FA7F}"/>
    <cellStyle name="Millares 48 4" xfId="17424" xr:uid="{557DAADE-E395-4DA6-9080-23008CE6E413}"/>
    <cellStyle name="Millares 48 5" xfId="49964" xr:uid="{39489D49-7042-4F44-9DB8-00A254E26396}"/>
    <cellStyle name="Millares 48_Margen" xfId="40386" xr:uid="{3D305888-AEE7-4492-879C-B4ACE550CC69}"/>
    <cellStyle name="Millares 49" xfId="17425" xr:uid="{AEBF496A-AEDF-4DF3-9015-9DC299C7CEB0}"/>
    <cellStyle name="Millares 49 2" xfId="17426" xr:uid="{D6EBFF39-CEFE-4A3E-8897-2A901C905F81}"/>
    <cellStyle name="Millares 49 2 2" xfId="53416" xr:uid="{92712753-876C-41A9-A35C-A0F9F8D983B5}"/>
    <cellStyle name="Millares 49 2 3" xfId="52694" xr:uid="{317A87BC-DEE7-488D-A429-90372EA70131}"/>
    <cellStyle name="Millares 49 3" xfId="49965" xr:uid="{2C2AE980-0EDB-47B5-8B4A-D6A4F7B21C61}"/>
    <cellStyle name="Millares 49_Margen" xfId="40387" xr:uid="{3E07AFBC-5F9D-4D94-B1C4-E5D3E2E67A78}"/>
    <cellStyle name="Millares 5" xfId="17427" xr:uid="{ECC1D382-EE68-419F-841D-B0B54E35E686}"/>
    <cellStyle name="Millares 5 10" xfId="17428" xr:uid="{F577AE8B-087C-461E-995A-5BBBD1FB42EA}"/>
    <cellStyle name="Millares 5 10 10" xfId="17429" xr:uid="{9CAC94EF-7044-4049-9A57-AB5278118484}"/>
    <cellStyle name="Millares 5 10 11" xfId="17430" xr:uid="{7D5007A2-26F2-4570-89CB-4B359AE9BAE6}"/>
    <cellStyle name="Millares 5 10 12" xfId="17431" xr:uid="{1D811A96-8063-45A1-ADBE-2B9EAE572378}"/>
    <cellStyle name="Millares 5 10 2" xfId="17432" xr:uid="{F7263E80-2739-4D4B-B91A-441A992B8534}"/>
    <cellStyle name="Millares 5 10 2 2" xfId="17433" xr:uid="{4AF7C1FB-5A98-48E0-9352-F28D99F2F75A}"/>
    <cellStyle name="Millares 5 10 2_Margen" xfId="40388" xr:uid="{6A756FD8-5206-46AE-8DD5-574AEFEE2DC6}"/>
    <cellStyle name="Millares 5 10 3" xfId="17434" xr:uid="{43CA3356-AC0A-4247-A5F2-E3F915F2FCCF}"/>
    <cellStyle name="Millares 5 10 4" xfId="17435" xr:uid="{60C1AFAE-0CBD-4A6E-8FD7-06FED94B79D5}"/>
    <cellStyle name="Millares 5 10 5" xfId="17436" xr:uid="{7DBEC080-27C5-474C-87EB-1C6B8CF39F21}"/>
    <cellStyle name="Millares 5 10 6" xfId="17437" xr:uid="{A7A2E045-5F6E-4E71-A2AF-010E5C4EBD0E}"/>
    <cellStyle name="Millares 5 10 7" xfId="17438" xr:uid="{A5987E70-DF1F-407A-AAEF-A2CC081DC210}"/>
    <cellStyle name="Millares 5 10 8" xfId="17439" xr:uid="{AC9C4121-1A8B-49FD-851F-2097B0FD5BB1}"/>
    <cellStyle name="Millares 5 10 9" xfId="17440" xr:uid="{9DA11A5C-45D2-456B-8AAA-C0E958B3503A}"/>
    <cellStyle name="Millares 5 10_Margen" xfId="40389" xr:uid="{6AD9E7A8-2CF0-4AC1-82C8-087250F568AE}"/>
    <cellStyle name="Millares 5 11" xfId="17441" xr:uid="{3FB88953-C26E-4E49-BDE5-EA8EE2594BA8}"/>
    <cellStyle name="Millares 5 11 10" xfId="17442" xr:uid="{5F5ADA84-48D1-45C8-804D-B45696277179}"/>
    <cellStyle name="Millares 5 11 11" xfId="17443" xr:uid="{27886956-75C7-406D-9047-D76688DD2A80}"/>
    <cellStyle name="Millares 5 11 12" xfId="17444" xr:uid="{CD46E719-9F8A-4775-A51C-8F1EC8A50DD5}"/>
    <cellStyle name="Millares 5 11 2" xfId="17445" xr:uid="{86F2EDB9-37AF-49E9-9696-C234186B090D}"/>
    <cellStyle name="Millares 5 11 2 2" xfId="17446" xr:uid="{27E15CFE-4380-4142-B2E7-15BA255D5A1F}"/>
    <cellStyle name="Millares 5 11 2_Margen" xfId="40390" xr:uid="{20B2BDC6-1A61-4F3E-AC5A-FBB288FF9AF1}"/>
    <cellStyle name="Millares 5 11 3" xfId="17447" xr:uid="{FB6EC6FF-6384-41C4-9C1C-203F2CAC02F1}"/>
    <cellStyle name="Millares 5 11 4" xfId="17448" xr:uid="{B3E022DA-2264-4BAB-9044-A908C1DBEAF0}"/>
    <cellStyle name="Millares 5 11 5" xfId="17449" xr:uid="{950EF5CE-06CF-487A-85CC-38DE3F2B3836}"/>
    <cellStyle name="Millares 5 11 6" xfId="17450" xr:uid="{326D4D85-6B31-4D79-902D-0A4010EB4A31}"/>
    <cellStyle name="Millares 5 11 7" xfId="17451" xr:uid="{91AC65C1-09A3-49D9-81DB-B6FA174E6909}"/>
    <cellStyle name="Millares 5 11 8" xfId="17452" xr:uid="{6A7CF9F8-DC66-446E-A14A-F391E759447B}"/>
    <cellStyle name="Millares 5 11 9" xfId="17453" xr:uid="{5440B59C-CB62-43A8-AAEF-15BBF2456EA5}"/>
    <cellStyle name="Millares 5 11_Margen" xfId="40391" xr:uid="{777534B5-5B46-45E9-80AB-BE27049D0388}"/>
    <cellStyle name="Millares 5 12" xfId="17454" xr:uid="{CC5B0FB9-0B4B-4100-8722-4206027B2B83}"/>
    <cellStyle name="Millares 5 12 10" xfId="17455" xr:uid="{18733DF9-3911-45B3-AB33-AD184066023F}"/>
    <cellStyle name="Millares 5 12 11" xfId="17456" xr:uid="{18FCA618-47FE-43DA-A1F1-2111506E37F7}"/>
    <cellStyle name="Millares 5 12 12" xfId="17457" xr:uid="{06A35517-546A-40A8-B77E-41665B6FFA45}"/>
    <cellStyle name="Millares 5 12 2" xfId="17458" xr:uid="{24779C78-6C0A-4F4C-A44F-75E791AA91ED}"/>
    <cellStyle name="Millares 5 12 2 2" xfId="17459" xr:uid="{57973CDB-7A82-4AF8-AF95-38DD26721671}"/>
    <cellStyle name="Millares 5 12 2_Margen" xfId="40392" xr:uid="{96059E55-64AC-4E48-8689-31142C2C2E72}"/>
    <cellStyle name="Millares 5 12 3" xfId="17460" xr:uid="{6DF28010-6E4C-4DA5-9C27-00622BB74234}"/>
    <cellStyle name="Millares 5 12 4" xfId="17461" xr:uid="{0A0A045C-FF46-488E-9F0D-07B7AD449AAA}"/>
    <cellStyle name="Millares 5 12 5" xfId="17462" xr:uid="{B2E281EF-FD71-400F-8891-E1B0740198D4}"/>
    <cellStyle name="Millares 5 12 6" xfId="17463" xr:uid="{3332B821-FB13-4C09-A77A-1476C8E77EF3}"/>
    <cellStyle name="Millares 5 12 7" xfId="17464" xr:uid="{59101B61-55C4-4224-AEFA-F26D4103F99F}"/>
    <cellStyle name="Millares 5 12 8" xfId="17465" xr:uid="{EF3E7B59-7CA3-409C-B37C-C8C95AEB6F33}"/>
    <cellStyle name="Millares 5 12 9" xfId="17466" xr:uid="{D33ED632-5641-4944-920F-4C555A8279B0}"/>
    <cellStyle name="Millares 5 12_Margen" xfId="40393" xr:uid="{8D7A71D8-8EB2-4BEA-8A84-5A54F5B6876C}"/>
    <cellStyle name="Millares 5 13" xfId="17467" xr:uid="{CCEFB18B-618B-4F70-92FD-97DC8A608766}"/>
    <cellStyle name="Millares 5 13 10" xfId="17468" xr:uid="{5C3ADD97-B41E-4A6D-8DF5-F3CC79D90354}"/>
    <cellStyle name="Millares 5 13 11" xfId="17469" xr:uid="{561445D2-628E-4CFC-9794-0331305A1C91}"/>
    <cellStyle name="Millares 5 13 12" xfId="17470" xr:uid="{21E1985C-4E1D-4AC3-A586-90FF6D3A53AC}"/>
    <cellStyle name="Millares 5 13 2" xfId="17471" xr:uid="{FC588B6E-86C4-4E1B-9F20-BF8B73393645}"/>
    <cellStyle name="Millares 5 13 2 2" xfId="17472" xr:uid="{35E6F232-682B-4D2C-9B4B-D017A9BC4942}"/>
    <cellStyle name="Millares 5 13 2_Margen" xfId="40394" xr:uid="{231C3F72-F903-4115-9C24-679CF22F19AB}"/>
    <cellStyle name="Millares 5 13 3" xfId="17473" xr:uid="{CC8D936C-1645-4BC1-A980-0A9AC9151552}"/>
    <cellStyle name="Millares 5 13 4" xfId="17474" xr:uid="{D93EF061-A78F-440F-8AE1-E0B1BEA75981}"/>
    <cellStyle name="Millares 5 13 5" xfId="17475" xr:uid="{01F0EEC4-7A41-4DEB-9B21-F91E9920DE90}"/>
    <cellStyle name="Millares 5 13 6" xfId="17476" xr:uid="{A8230C9B-9C52-4F47-A5F0-6AD574D9BFD0}"/>
    <cellStyle name="Millares 5 13 7" xfId="17477" xr:uid="{451BFDD2-4705-42F3-8473-9795B820F091}"/>
    <cellStyle name="Millares 5 13 8" xfId="17478" xr:uid="{E1978A68-672F-433D-A53A-58987E58ED57}"/>
    <cellStyle name="Millares 5 13 9" xfId="17479" xr:uid="{1FA87150-0EA6-4A74-9A41-A38F683BC526}"/>
    <cellStyle name="Millares 5 13_Margen" xfId="40395" xr:uid="{A4829BF4-F7EE-42B8-B484-3BCB5D31D6CC}"/>
    <cellStyle name="Millares 5 14" xfId="17480" xr:uid="{3C9F5EA3-A36A-4DC9-A96C-CD6C79537DCC}"/>
    <cellStyle name="Millares 5 15" xfId="17481" xr:uid="{49ACE6E1-9F72-4558-9C16-AEFBCF2A4B6E}"/>
    <cellStyle name="Millares 5 16" xfId="17482" xr:uid="{FF481AFD-8893-4977-BB02-E902AF6FB8F7}"/>
    <cellStyle name="Millares 5 16 2" xfId="17483" xr:uid="{34441CD3-2672-4ABA-A766-AB88A5B7A572}"/>
    <cellStyle name="Millares 5 16 3" xfId="17484" xr:uid="{E0F2DDFA-F26E-4F9A-B339-CBE358280EB2}"/>
    <cellStyle name="Millares 5 16 4" xfId="17485" xr:uid="{7301083A-2E90-4148-8989-88040A8DBF5C}"/>
    <cellStyle name="Millares 5 16_Margen" xfId="40396" xr:uid="{19438768-E8BD-46B7-8B5E-167D5EB8DE8D}"/>
    <cellStyle name="Millares 5 17" xfId="17486" xr:uid="{5D3748BE-EA95-4C3C-86DB-1EEF5E7A9B5F}"/>
    <cellStyle name="Millares 5 18" xfId="17487" xr:uid="{F295AEEB-D3E4-47A4-AF81-DE039B83DA83}"/>
    <cellStyle name="Millares 5 19" xfId="17488" xr:uid="{BFA235E0-FB8B-48C1-8C05-7F0AE73D6E5A}"/>
    <cellStyle name="Millares 5 19 2" xfId="17489" xr:uid="{9A57BF87-F4DE-42D7-AA95-D545513A9FB5}"/>
    <cellStyle name="Millares 5 19_Margen" xfId="40397" xr:uid="{3AE0AE3C-B9A3-418B-8133-CA810F5360D3}"/>
    <cellStyle name="Millares 5 2" xfId="17490" xr:uid="{996C4FED-4A9B-42B0-BB60-A55C9AC3116A}"/>
    <cellStyle name="Millares 5 2 10" xfId="17491" xr:uid="{72B86A2E-7E82-4BEC-AC42-1B9BE90923F5}"/>
    <cellStyle name="Millares 5 2 11" xfId="17492" xr:uid="{5FE809C3-EE39-489C-96C3-14BA646F1F7D}"/>
    <cellStyle name="Millares 5 2 12" xfId="17493" xr:uid="{A2948D07-CFB5-4599-8E2B-509B453D7811}"/>
    <cellStyle name="Millares 5 2 13" xfId="17494" xr:uid="{8774ACA8-7926-4514-A408-BFC8C19B8443}"/>
    <cellStyle name="Millares 5 2 14" xfId="17495" xr:uid="{935C9FBA-AA22-4707-9441-CD6BB6957D90}"/>
    <cellStyle name="Millares 5 2 15" xfId="17496" xr:uid="{BEFFAF9D-D647-4141-8449-FE0343F6019E}"/>
    <cellStyle name="Millares 5 2 16" xfId="17497" xr:uid="{70406E3F-30F1-4EBD-A822-24E5D6867211}"/>
    <cellStyle name="Millares 5 2 17" xfId="17498" xr:uid="{D9AAC8AC-A3FD-4F1A-B7ED-98B474E71C4F}"/>
    <cellStyle name="Millares 5 2 18" xfId="17499" xr:uid="{2990120C-E7AA-4348-ADB8-5A23A9847B1C}"/>
    <cellStyle name="Millares 5 2 19" xfId="17500" xr:uid="{29ED6A4C-3F6F-4B9A-B867-DA67B86A40FD}"/>
    <cellStyle name="Millares 5 2 2" xfId="17501" xr:uid="{F1BD5001-AA61-404E-8CBE-607C4C46A226}"/>
    <cellStyle name="Millares 5 2 2 2" xfId="17502" xr:uid="{5EBEDFFD-8635-43BD-B25F-B0421FF5A317}"/>
    <cellStyle name="Millares 5 2 2 2 2" xfId="52709" xr:uid="{20AC3C77-2F9D-4508-8AAD-5511DDEED9BA}"/>
    <cellStyle name="Millares 5 2 2 3" xfId="17503" xr:uid="{DE0328AE-37FC-4D0C-957E-BC867B75628F}"/>
    <cellStyle name="Millares 5 2 2 3 2" xfId="51981" xr:uid="{2AC89DA5-21DF-415A-820A-9B63D21FCFA4}"/>
    <cellStyle name="Millares 5 2 2 4" xfId="17504" xr:uid="{489C86FB-4E23-443C-B3B0-22874681A584}"/>
    <cellStyle name="Millares 5 2 2 5" xfId="49751" xr:uid="{22179D0C-BD3E-4FBE-B1FB-1200C20A8CDB}"/>
    <cellStyle name="Millares 5 2 2_Margen" xfId="40398" xr:uid="{0C3EE6CB-7D32-4284-BA6E-E0072B15CF57}"/>
    <cellStyle name="Millares 5 2 20" xfId="17505" xr:uid="{0CD327C5-C2AB-4567-8111-D8465DBFA084}"/>
    <cellStyle name="Millares 5 2 21" xfId="49966" xr:uid="{0C62EE31-3606-4BEE-9188-C55CDA8A83B0}"/>
    <cellStyle name="Millares 5 2 22" xfId="50019" xr:uid="{01356C38-6740-4A07-892D-E7297C3A650B}"/>
    <cellStyle name="Millares 5 2 23" xfId="53448" xr:uid="{4F8B7D46-EA75-45C1-ACE4-94650DE9CD4B}"/>
    <cellStyle name="Millares 5 2 3" xfId="17506" xr:uid="{19F168A6-4E8A-4384-9619-B115F84BC144}"/>
    <cellStyle name="Millares 5 2 4" xfId="17507" xr:uid="{646C4BA1-869C-474F-889E-B48A7C486593}"/>
    <cellStyle name="Millares 5 2 5" xfId="17508" xr:uid="{A4839CF8-C8F0-4EB1-9BDF-FC6E02BC7B42}"/>
    <cellStyle name="Millares 5 2 6" xfId="17509" xr:uid="{A91D3CE8-F327-4B6F-A874-99D3C18288DD}"/>
    <cellStyle name="Millares 5 2 6 2" xfId="17510" xr:uid="{A6694C5F-7505-4D94-B220-42B778B1D293}"/>
    <cellStyle name="Millares 5 2 6_Margen" xfId="40399" xr:uid="{9BB7FD11-5344-498C-A8E0-845A156E99FD}"/>
    <cellStyle name="Millares 5 2 7" xfId="17511" xr:uid="{D0ADFB40-FC07-4305-825C-5A236E8BD48F}"/>
    <cellStyle name="Millares 5 2 8" xfId="17512" xr:uid="{B1496CD6-FF43-4593-B685-34412154D77C}"/>
    <cellStyle name="Millares 5 2 9" xfId="17513" xr:uid="{C56ECE1C-B695-4248-9190-4CA00B66F1B8}"/>
    <cellStyle name="Millares 5 2_Margen" xfId="40400" xr:uid="{6283BC27-3318-4CA6-ACBD-803C40235E1C}"/>
    <cellStyle name="Millares 5 20" xfId="17514" xr:uid="{89688B4F-F7E1-427D-8197-7EC83EEF4D79}"/>
    <cellStyle name="Millares 5 21" xfId="17515" xr:uid="{62D3A5A0-59F3-4598-A801-498ED4B41EC8}"/>
    <cellStyle name="Millares 5 22" xfId="17516" xr:uid="{0EC64C81-63AB-4AA2-A470-3B2449F76A0F}"/>
    <cellStyle name="Millares 5 23" xfId="17517" xr:uid="{33E29B95-8C41-4930-B9D9-BE79102C7280}"/>
    <cellStyle name="Millares 5 24" xfId="17518" xr:uid="{6348D6D3-8215-45D2-BE86-E14EA71554EE}"/>
    <cellStyle name="Millares 5 25" xfId="17519" xr:uid="{8E41AC8E-E221-46AB-A7E0-67EE2453C96C}"/>
    <cellStyle name="Millares 5 26" xfId="17520" xr:uid="{AB3B7147-D353-4BF4-B1CB-34AAEC5AC880}"/>
    <cellStyle name="Millares 5 27" xfId="17521" xr:uid="{D61BAA17-522A-4A7A-BCBF-A1842CD8C424}"/>
    <cellStyle name="Millares 5 27 2" xfId="17522" xr:uid="{D59A19FF-1277-4E91-8CD6-63C92A0C8139}"/>
    <cellStyle name="Millares 5 27 2 2" xfId="17523" xr:uid="{2A3AFA14-634D-4F4D-B1CD-E285C0BA7C00}"/>
    <cellStyle name="Millares 5 27 3" xfId="17524" xr:uid="{D7D35326-32CC-4C0A-861E-21CD4AE658EE}"/>
    <cellStyle name="Millares 5 28" xfId="17525" xr:uid="{9A5743F7-F79F-492F-B5FC-67CAF7515D22}"/>
    <cellStyle name="Millares 5 29" xfId="17526" xr:uid="{8617C416-65F6-4E57-AA5F-3ABFEE29A466}"/>
    <cellStyle name="Millares 5 3" xfId="17527" xr:uid="{3C1555F6-C9F5-4A91-86A6-CABAB6029518}"/>
    <cellStyle name="Millares 5 3 10" xfId="17528" xr:uid="{CC2E0CE8-3BEB-4197-AB3B-AC849CDA5815}"/>
    <cellStyle name="Millares 5 3 11" xfId="17529" xr:uid="{BD7C5456-A244-4444-85D8-805C53CEFB16}"/>
    <cellStyle name="Millares 5 3 12" xfId="17530" xr:uid="{99FA4AA9-2046-4FD4-B0F7-186EB072B2B5}"/>
    <cellStyle name="Millares 5 3 13" xfId="17531" xr:uid="{13DB5B09-B820-4512-9DB0-9C2C9A926652}"/>
    <cellStyle name="Millares 5 3 14" xfId="17532" xr:uid="{3F71EAF9-749F-4C8E-AA64-DE04C6DBFD0D}"/>
    <cellStyle name="Millares 5 3 15" xfId="17533" xr:uid="{4DA70D5E-ABD3-4B1D-88F3-5E61DE80B12A}"/>
    <cellStyle name="Millares 5 3 16" xfId="17534" xr:uid="{D95C1103-7ED3-45A2-AB19-CBC9EC10DEAC}"/>
    <cellStyle name="Millares 5 3 2" xfId="17535" xr:uid="{77EE7B43-378E-44B7-AD90-EB0B2666D212}"/>
    <cellStyle name="Millares 5 3 2 2" xfId="17536" xr:uid="{7207E9DC-0329-4A03-B5FA-1445C2CC7D4F}"/>
    <cellStyle name="Millares 5 3 2 3" xfId="53154" xr:uid="{8E9BAB74-B949-410E-A7A1-6241F1BA3270}"/>
    <cellStyle name="Millares 5 3 2_Margen" xfId="40401" xr:uid="{FF1898DD-16E8-478E-BC80-53DDE1DAC235}"/>
    <cellStyle name="Millares 5 3 3" xfId="17537" xr:uid="{FB910A5A-A4E9-478E-A189-5F32BDEA224C}"/>
    <cellStyle name="Millares 5 3 3 2" xfId="52429" xr:uid="{17A71286-1C8D-4B8F-858D-DCCAF60BA7FA}"/>
    <cellStyle name="Millares 5 3 4" xfId="17538" xr:uid="{0BBA1976-E707-4E77-AF39-63A2D46B88EF}"/>
    <cellStyle name="Millares 5 3 5" xfId="17539" xr:uid="{F8A6CDC0-5D65-4181-A481-6EC43997A42F}"/>
    <cellStyle name="Millares 5 3 6" xfId="17540" xr:uid="{B8396DF7-9C2C-401A-8C66-6DBCF3040EA8}"/>
    <cellStyle name="Millares 5 3 7" xfId="17541" xr:uid="{E245C99D-908F-40C1-9B67-0277E5ADC6FA}"/>
    <cellStyle name="Millares 5 3 8" xfId="17542" xr:uid="{351547BC-6AB1-406F-A565-9796A5555CAA}"/>
    <cellStyle name="Millares 5 3 9" xfId="17543" xr:uid="{A04DBAAA-81F8-4DD0-A073-0393C2B6E004}"/>
    <cellStyle name="Millares 5 3_Margen" xfId="40402" xr:uid="{73905F4A-A190-4596-AE46-43ECFDAD5FEB}"/>
    <cellStyle name="Millares 5 30" xfId="17544" xr:uid="{CF24DB0E-A601-4C8D-911C-1D9035C3A675}"/>
    <cellStyle name="Millares 5 31" xfId="17545" xr:uid="{FFB7C2CA-6D95-4ABB-94E4-61B7960C17CE}"/>
    <cellStyle name="Millares 5 32" xfId="17546" xr:uid="{F651C427-90FD-4287-8491-448984EFF548}"/>
    <cellStyle name="Millares 5 33" xfId="17547" xr:uid="{6C848574-85A8-4488-A4D1-75A8E31771E3}"/>
    <cellStyle name="Millares 5 34" xfId="17548" xr:uid="{FC1F8687-07A0-4764-9A23-91586FE560E4}"/>
    <cellStyle name="Millares 5 35" xfId="17549" xr:uid="{C7A36491-148C-442F-A457-9AB0BF55A9D9}"/>
    <cellStyle name="Millares 5 36" xfId="17550" xr:uid="{E73C9CDD-872B-44C4-A767-852771209470}"/>
    <cellStyle name="Millares 5 37" xfId="17551" xr:uid="{F611FC38-F37A-4215-8AB5-DB5BECDD834B}"/>
    <cellStyle name="Millares 5 38" xfId="17552" xr:uid="{F0C5ACA7-054C-4EEE-A20B-13B59D3D8F7A}"/>
    <cellStyle name="Millares 5 39" xfId="17553" xr:uid="{F083F0B5-54C3-443F-BF5F-ED8B73106BD3}"/>
    <cellStyle name="Millares 5 4" xfId="17554" xr:uid="{483033CB-F5BE-4F59-8A98-C0843E0279AA}"/>
    <cellStyle name="Millares 5 4 10" xfId="17555" xr:uid="{D21F5E3B-D875-409D-8C1D-C7FAA835EFE5}"/>
    <cellStyle name="Millares 5 4 11" xfId="17556" xr:uid="{03853887-E9DD-48E8-82E9-2E68D14E2FA0}"/>
    <cellStyle name="Millares 5 4 12" xfId="17557" xr:uid="{0089C1C1-DA5E-4DD4-A564-8A153CFCCA65}"/>
    <cellStyle name="Millares 5 4 13" xfId="17558" xr:uid="{465D7336-8E6F-4115-91BD-61A959BACE9B}"/>
    <cellStyle name="Millares 5 4 14" xfId="17559" xr:uid="{929260F1-F191-4ADF-89DD-8E6DB880716D}"/>
    <cellStyle name="Millares 5 4 15" xfId="17560" xr:uid="{8C311E34-A413-4CBC-9458-173C09BCECFC}"/>
    <cellStyle name="Millares 5 4 16" xfId="49967" xr:uid="{91210F36-649F-4011-8D77-82F5635B6A1C}"/>
    <cellStyle name="Millares 5 4 2" xfId="17561" xr:uid="{FBB1FE39-E567-4541-A350-7EDD1C00EB1E}"/>
    <cellStyle name="Millares 5 4 2 2" xfId="17562" xr:uid="{828F6934-9372-4B05-8C44-533DF5591F23}"/>
    <cellStyle name="Millares 5 4 2 2 2" xfId="53156" xr:uid="{25E28874-92BB-4E2A-882A-5F93962D3771}"/>
    <cellStyle name="Millares 5 4 2 3" xfId="52431" xr:uid="{3CC73BA4-8BD5-43CA-832F-BE03B03E2423}"/>
    <cellStyle name="Millares 5 4 2 4" xfId="49968" xr:uid="{A93784EC-FF55-49AF-A6F8-4120008FA03B}"/>
    <cellStyle name="Millares 5 4 2_Margen" xfId="40403" xr:uid="{F0D9E0D3-3DEA-4081-8A46-87FF9755B745}"/>
    <cellStyle name="Millares 5 4 3" xfId="17563" xr:uid="{C3EAFAEB-FBFA-41A1-9675-4A4A8912EA68}"/>
    <cellStyle name="Millares 5 4 3 2" xfId="17564" xr:uid="{B33D6938-77B5-4941-97D0-9196BD50A1FA}"/>
    <cellStyle name="Millares 5 4 3 2 2" xfId="53158" xr:uid="{92120ED3-0764-4DCD-A8B4-22724907A686}"/>
    <cellStyle name="Millares 5 4 3 2 3" xfId="52433" xr:uid="{AE423FD6-F5F0-4D07-AFE3-B94F57A1EF80}"/>
    <cellStyle name="Millares 5 4 3 3" xfId="53157" xr:uid="{D57A0F77-A50B-4208-878A-DCA9FBA8EC4D}"/>
    <cellStyle name="Millares 5 4 3 4" xfId="52432" xr:uid="{F4085F22-3667-4CCF-9E43-9A81B8A810AB}"/>
    <cellStyle name="Millares 5 4 4" xfId="17565" xr:uid="{44B54553-0092-497B-825A-56F75DB131C1}"/>
    <cellStyle name="Millares 5 4 4 2" xfId="53159" xr:uid="{34BD8E37-6B4F-4EF8-B2D7-06712EFB37C5}"/>
    <cellStyle name="Millares 5 4 4 3" xfId="52434" xr:uid="{FF6ADBA5-B2E1-400C-BB58-308A9605F119}"/>
    <cellStyle name="Millares 5 4 4 4" xfId="49969" xr:uid="{49984FA6-F5DD-41AB-8587-7FF85E4182C4}"/>
    <cellStyle name="Millares 5 4 5" xfId="17566" xr:uid="{2681124D-A9A6-4385-A20E-A7FA3F336C29}"/>
    <cellStyle name="Millares 5 4 5 2" xfId="53395" xr:uid="{B6C63018-612F-43D0-BEB2-D8080E8816E6}"/>
    <cellStyle name="Millares 5 4 5 3" xfId="52673" xr:uid="{79689FEA-0161-46B1-AAD7-BC8E507B8606}"/>
    <cellStyle name="Millares 5 4 5 4" xfId="50707" xr:uid="{1FE72333-26D3-43A5-9F5C-C623C37BDAAE}"/>
    <cellStyle name="Millares 5 4 6" xfId="17567" xr:uid="{A5982372-602E-402F-BD49-E0CE62A1F621}"/>
    <cellStyle name="Millares 5 4 6 2" xfId="53155" xr:uid="{DC70D22C-D1DE-4CB2-9B29-299D7DF7566C}"/>
    <cellStyle name="Millares 5 4 7" xfId="17568" xr:uid="{58746A64-9BB4-4AFE-95B4-FB8316C36F70}"/>
    <cellStyle name="Millares 5 4 7 2" xfId="52430" xr:uid="{D810CB7F-0179-42A6-AC7C-1A741E3B8190}"/>
    <cellStyle name="Millares 5 4 8" xfId="17569" xr:uid="{F8F44D40-6DA1-4DF6-9304-33B68D335C02}"/>
    <cellStyle name="Millares 5 4 9" xfId="17570" xr:uid="{AFECF437-60BA-4FA7-9ABD-FDA0A7E061DB}"/>
    <cellStyle name="Millares 5 4_Margen" xfId="40404" xr:uid="{06EAF859-8339-4AE7-9B38-C3267DCBB3D3}"/>
    <cellStyle name="Millares 5 40" xfId="17571" xr:uid="{2AE2BFC1-9D2B-4A65-99E8-4C506E1F0734}"/>
    <cellStyle name="Millares 5 41" xfId="17572" xr:uid="{F75B24A5-CF65-4D5B-A36F-3B4D7EED5B92}"/>
    <cellStyle name="Millares 5 42" xfId="17573" xr:uid="{AEA9DE1C-1C81-4156-A311-70050267D9FD}"/>
    <cellStyle name="Millares 5 43" xfId="17574" xr:uid="{A42C2AB7-59D2-4077-9063-3F0B6D16EB84}"/>
    <cellStyle name="Millares 5 44" xfId="17575" xr:uid="{FDAC8064-8854-431E-A739-29DBB4E949B4}"/>
    <cellStyle name="Millares 5 45" xfId="17576" xr:uid="{FFD1883D-2A4B-4870-B4BE-EAE9ECD282D9}"/>
    <cellStyle name="Millares 5 46" xfId="17577" xr:uid="{7AF0D464-1ACE-42B1-A417-8F2228414931}"/>
    <cellStyle name="Millares 5 47" xfId="17578" xr:uid="{E899DA88-3634-4716-85DE-53C1BF82B800}"/>
    <cellStyle name="Millares 5 48" xfId="17579" xr:uid="{241DFE1A-FA08-4D8A-A3AF-05172C394C0F}"/>
    <cellStyle name="Millares 5 49" xfId="17580" xr:uid="{A5DB8166-F8A6-40F1-81DF-49A94BA62BD4}"/>
    <cellStyle name="Millares 5 5" xfId="17581" xr:uid="{BE943A88-674B-4B3F-AC37-D2D7E561B1D4}"/>
    <cellStyle name="Millares 5 5 10" xfId="17582" xr:uid="{8B57BEC6-1D50-42DE-BC65-74220CF55170}"/>
    <cellStyle name="Millares 5 5 11" xfId="17583" xr:uid="{D2B7A147-867F-4F37-99FD-D6D2EFEB7F0E}"/>
    <cellStyle name="Millares 5 5 12" xfId="17584" xr:uid="{27A5E66F-8498-451A-A440-677DBFB4A622}"/>
    <cellStyle name="Millares 5 5 13" xfId="17585" xr:uid="{01FDFFB6-B72E-4A34-8672-0FDD8951367C}"/>
    <cellStyle name="Millares 5 5 14" xfId="17586" xr:uid="{108CFBF9-B2A5-4732-905F-3AF73877C083}"/>
    <cellStyle name="Millares 5 5 15" xfId="17587" xr:uid="{B2CDD03F-1272-45A4-9113-4D17A6CE4AE3}"/>
    <cellStyle name="Millares 5 5 16" xfId="51973" xr:uid="{BF6F0E39-324C-468D-B064-E3F4E0B28A43}"/>
    <cellStyle name="Millares 5 5 2" xfId="17588" xr:uid="{BC80D6AD-CBB1-4ED7-A6BC-DDC91FD4EFBD}"/>
    <cellStyle name="Millares 5 5 2 2" xfId="17589" xr:uid="{4809C095-6581-4569-82B1-481CCA331BA9}"/>
    <cellStyle name="Millares 5 5 2 3" xfId="53422" xr:uid="{DBE4D8DC-7574-4D66-A060-7BE0EFE93B88}"/>
    <cellStyle name="Millares 5 5 2_Margen" xfId="40405" xr:uid="{5D465B1F-03E6-4A32-900B-A668405E46DA}"/>
    <cellStyle name="Millares 5 5 3" xfId="17590" xr:uid="{CB1BDC56-E24A-4FC3-95D2-C56AE7D55564}"/>
    <cellStyle name="Millares 5 5 3 2" xfId="52700" xr:uid="{F18D5DB1-E06F-4E25-9581-EAA884623910}"/>
    <cellStyle name="Millares 5 5 4" xfId="17591" xr:uid="{771304A0-DB3C-40FA-BF5D-4B54D9A70E6D}"/>
    <cellStyle name="Millares 5 5 5" xfId="17592" xr:uid="{B050D4F2-977E-4B1E-A7B3-2D646E01B866}"/>
    <cellStyle name="Millares 5 5 6" xfId="17593" xr:uid="{DEEEC51B-5512-4506-ABA5-FAEBACD48B19}"/>
    <cellStyle name="Millares 5 5 7" xfId="17594" xr:uid="{A846C543-31DD-404F-A4AF-CADFC70509A9}"/>
    <cellStyle name="Millares 5 5 8" xfId="17595" xr:uid="{09219D36-90B1-44BC-94F0-E84294FD8AE2}"/>
    <cellStyle name="Millares 5 5 9" xfId="17596" xr:uid="{A47B29C6-B96A-4903-8C78-C2E31D4C623A}"/>
    <cellStyle name="Millares 5 5_Margen" xfId="40406" xr:uid="{086FD068-45CF-4C28-A86A-081BD86F6C16}"/>
    <cellStyle name="Millares 5 50" xfId="17597" xr:uid="{1CB95C5F-09A0-4726-8EC9-291B050AABCA}"/>
    <cellStyle name="Millares 5 51" xfId="17598" xr:uid="{44F168E1-50BE-4F3E-9B28-1395353ACA42}"/>
    <cellStyle name="Millares 5 6" xfId="17599" xr:uid="{E731F567-788F-41BF-8949-E79CB3B4989A}"/>
    <cellStyle name="Millares 5 6 10" xfId="17600" xr:uid="{F5FFBE01-4133-44C0-A07C-6710D8CB507D}"/>
    <cellStyle name="Millares 5 6 11" xfId="17601" xr:uid="{9AFFFA79-E818-4917-BE4F-2E6D09CB5E74}"/>
    <cellStyle name="Millares 5 6 12" xfId="17602" xr:uid="{0DC62376-F116-45A2-ABB5-C2D42FE7BB99}"/>
    <cellStyle name="Millares 5 6 13" xfId="17603" xr:uid="{38D29DF4-557C-48B5-809E-34120A8BF10E}"/>
    <cellStyle name="Millares 5 6 14" xfId="17604" xr:uid="{D6F1BB40-3E29-4ED2-8A84-092E6DEAE569}"/>
    <cellStyle name="Millares 5 6 15" xfId="17605" xr:uid="{426FD104-9B73-4A24-9829-6ED2E449CF07}"/>
    <cellStyle name="Millares 5 6 2" xfId="17606" xr:uid="{3B66F72F-65E3-44E8-A899-A64F5826C676}"/>
    <cellStyle name="Millares 5 6 2 2" xfId="17607" xr:uid="{E9CB437D-FA63-4431-A80C-1E89B5039900}"/>
    <cellStyle name="Millares 5 6 2_Margen" xfId="40407" xr:uid="{489D062E-AC29-49A0-A41D-E6E0488FB6F7}"/>
    <cellStyle name="Millares 5 6 3" xfId="17608" xr:uid="{0E049FA8-517A-4E0E-9156-FE0C224EB5B8}"/>
    <cellStyle name="Millares 5 6 4" xfId="17609" xr:uid="{203B0B28-69BE-4110-B355-568E6AE9253D}"/>
    <cellStyle name="Millares 5 6 5" xfId="17610" xr:uid="{FE9599A1-FDA5-4ACA-8035-5DE6CFA1942E}"/>
    <cellStyle name="Millares 5 6 6" xfId="17611" xr:uid="{92613FDE-0CEC-4A5F-B29F-AD7F79BFAB6B}"/>
    <cellStyle name="Millares 5 6 7" xfId="17612" xr:uid="{CA6A4E86-7CAB-46C0-AB3D-8F554AD5BCF5}"/>
    <cellStyle name="Millares 5 6 8" xfId="17613" xr:uid="{2ED26398-A57A-4B5E-BEED-F7E161AE143E}"/>
    <cellStyle name="Millares 5 6 9" xfId="17614" xr:uid="{7B9D431E-4F15-4CAB-B452-4A6CF8912E9A}"/>
    <cellStyle name="Millares 5 6_Margen" xfId="40408" xr:uid="{F6F23A88-B743-4110-857A-4461192EA702}"/>
    <cellStyle name="Millares 5 7" xfId="17615" xr:uid="{752E61B2-896E-4334-8B76-6DC4E26073B6}"/>
    <cellStyle name="Millares 5 7 10" xfId="17616" xr:uid="{8E7F6260-C928-4F29-90C2-2A6A310B5CCE}"/>
    <cellStyle name="Millares 5 7 11" xfId="17617" xr:uid="{094EC250-0FDE-442B-925D-7959637E64DD}"/>
    <cellStyle name="Millares 5 7 12" xfId="17618" xr:uid="{59810C06-AEF8-4CB3-AB70-038CDA5D60EA}"/>
    <cellStyle name="Millares 5 7 13" xfId="17619" xr:uid="{C9B027F4-2CB1-4BC8-B2DA-FB8974BE40E8}"/>
    <cellStyle name="Millares 5 7 14" xfId="17620" xr:uid="{D0B6D843-898D-4D1C-806B-7D012FB11E9C}"/>
    <cellStyle name="Millares 5 7 15" xfId="17621" xr:uid="{5BC6D81C-A407-4C54-BB87-07B05C3EF151}"/>
    <cellStyle name="Millares 5 7 16" xfId="52428" xr:uid="{CF39A92B-7521-47C9-864B-7A39ECF6D11B}"/>
    <cellStyle name="Millares 5 7 2" xfId="17622" xr:uid="{B863A045-53C9-498D-8446-9849FEC58CBC}"/>
    <cellStyle name="Millares 5 7 2 2" xfId="17623" xr:uid="{BB435D19-0CDA-4AD9-9912-F7BAF02AD698}"/>
    <cellStyle name="Millares 5 7 2_Margen" xfId="40409" xr:uid="{BC60769F-075D-4821-A74E-EB83C5896D38}"/>
    <cellStyle name="Millares 5 7 3" xfId="17624" xr:uid="{2B357AB3-CFDF-4F7B-8990-A6E631B861F1}"/>
    <cellStyle name="Millares 5 7 4" xfId="17625" xr:uid="{02200E76-1263-44AD-AD2D-BA9C275B0B41}"/>
    <cellStyle name="Millares 5 7 5" xfId="17626" xr:uid="{85C8FA64-79A5-4905-8EF7-8183ADE0AD58}"/>
    <cellStyle name="Millares 5 7 6" xfId="17627" xr:uid="{54C14FE0-6790-456E-8E27-CF8CF6554DA9}"/>
    <cellStyle name="Millares 5 7 7" xfId="17628" xr:uid="{4AA14751-4573-4726-A910-83ECB4FB10EF}"/>
    <cellStyle name="Millares 5 7 8" xfId="17629" xr:uid="{5D258557-79F1-496A-9C3F-6237711E416F}"/>
    <cellStyle name="Millares 5 7 9" xfId="17630" xr:uid="{715F2506-CCE8-4CD7-A1BF-956AB2B07799}"/>
    <cellStyle name="Millares 5 7_Margen" xfId="40410" xr:uid="{9B2F94B0-4D13-4A19-9376-09F738C4BE8F}"/>
    <cellStyle name="Millares 5 8" xfId="17631" xr:uid="{6F5206F4-287E-49CB-B127-6F10D30D697A}"/>
    <cellStyle name="Millares 5 8 10" xfId="17632" xr:uid="{0F21281F-038B-46B2-880E-033FA186033F}"/>
    <cellStyle name="Millares 5 8 11" xfId="17633" xr:uid="{1AF1FB7D-2032-4812-A77E-02C4E479F719}"/>
    <cellStyle name="Millares 5 8 12" xfId="17634" xr:uid="{E290B31B-5A3F-4346-8378-1B108D603B23}"/>
    <cellStyle name="Millares 5 8 13" xfId="17635" xr:uid="{814C3A16-E84B-43E1-B962-368815A25A88}"/>
    <cellStyle name="Millares 5 8 14" xfId="17636" xr:uid="{C53E5574-1081-4DD7-B61B-DA79F6391F48}"/>
    <cellStyle name="Millares 5 8 15" xfId="17637" xr:uid="{1B22E929-5BD6-49CF-B370-463006C7630F}"/>
    <cellStyle name="Millares 5 8 2" xfId="17638" xr:uid="{79472006-F62E-42B2-88C1-361C78295EBF}"/>
    <cellStyle name="Millares 5 8 2 2" xfId="17639" xr:uid="{8A73E9B9-CA47-4895-820E-F6FF7FED7E06}"/>
    <cellStyle name="Millares 5 8 2_Margen" xfId="40411" xr:uid="{BE5BEC06-4F94-4C3C-8882-D6E0D1D2F640}"/>
    <cellStyle name="Millares 5 8 3" xfId="17640" xr:uid="{A979B532-80D8-49B5-B6A7-7417E833C416}"/>
    <cellStyle name="Millares 5 8 4" xfId="17641" xr:uid="{E1ABE83D-AB80-4678-A9BE-8BFED2BE9AE1}"/>
    <cellStyle name="Millares 5 8 5" xfId="17642" xr:uid="{DDE1BDB4-44D3-443E-98B9-A3318C136129}"/>
    <cellStyle name="Millares 5 8 6" xfId="17643" xr:uid="{86CEE83A-D35E-4943-BD51-EC5DADA2BC27}"/>
    <cellStyle name="Millares 5 8 7" xfId="17644" xr:uid="{4CF70813-0BED-4FBC-9A94-5B6B587DBD5C}"/>
    <cellStyle name="Millares 5 8 8" xfId="17645" xr:uid="{8CC85CF6-524A-4A2A-BBC8-7D50EB8553BD}"/>
    <cellStyle name="Millares 5 8 9" xfId="17646" xr:uid="{72BCE446-4DCA-4623-B27B-96933F67929E}"/>
    <cellStyle name="Millares 5 8_Margen" xfId="40412" xr:uid="{86F3F089-6C89-4E4E-B8EA-7BBF79A81341}"/>
    <cellStyle name="Millares 5 9" xfId="17647" xr:uid="{3C35D99F-E1E0-4603-93EF-14E7CA926389}"/>
    <cellStyle name="Millares 5 9 10" xfId="17648" xr:uid="{83499D75-A831-430E-9FCC-B11408C683A2}"/>
    <cellStyle name="Millares 5 9 11" xfId="17649" xr:uid="{6F011FA5-BFC9-44CB-B0BA-CA0055DC1ACA}"/>
    <cellStyle name="Millares 5 9 12" xfId="17650" xr:uid="{03BDBB4C-B732-4FD0-80C9-B65D0F846152}"/>
    <cellStyle name="Millares 5 9 2" xfId="17651" xr:uid="{D7A14B21-6BF0-419A-B501-CB968C9C4E0D}"/>
    <cellStyle name="Millares 5 9 2 2" xfId="17652" xr:uid="{3CA4D535-8130-4808-8D7B-1876102B83F5}"/>
    <cellStyle name="Millares 5 9 2_Margen" xfId="40413" xr:uid="{CB199726-EDAD-40B5-8FC1-E0785D6E3285}"/>
    <cellStyle name="Millares 5 9 3" xfId="17653" xr:uid="{3EF70E12-5FFB-44D8-A9D5-456245B13A35}"/>
    <cellStyle name="Millares 5 9 4" xfId="17654" xr:uid="{8F3906CE-F8E1-46F7-9F80-315E1195B2CF}"/>
    <cellStyle name="Millares 5 9 5" xfId="17655" xr:uid="{EB15AFFC-CB3A-4E8C-A1FD-17BB5E9C4E6F}"/>
    <cellStyle name="Millares 5 9 6" xfId="17656" xr:uid="{09D22659-E236-44C7-BB45-AC188457CA8D}"/>
    <cellStyle name="Millares 5 9 7" xfId="17657" xr:uid="{12FCB5D6-A105-477D-8418-F1AFE8C3423F}"/>
    <cellStyle name="Millares 5 9 8" xfId="17658" xr:uid="{093D4319-1029-4EC9-828F-6BEB92AA874F}"/>
    <cellStyle name="Millares 5 9 9" xfId="17659" xr:uid="{A41A612E-7CC2-40C3-B033-EE88107C867F}"/>
    <cellStyle name="Millares 5 9_Margen" xfId="40414" xr:uid="{8C1C2E1A-2089-4617-BA7C-3184A13A70DE}"/>
    <cellStyle name="Millares 5_Margen" xfId="40415" xr:uid="{21372561-DEFC-49CB-9E1E-3C1964ADAAF4}"/>
    <cellStyle name="Millares 50" xfId="17660" xr:uid="{8789F390-1861-418A-9AAD-4FEE1FC9B608}"/>
    <cellStyle name="Millares 50 2" xfId="17661" xr:uid="{F7CFCEA8-0278-4A7E-8601-73A4864067EF}"/>
    <cellStyle name="Millares 50 2 2" xfId="53415" xr:uid="{2FEBB4AA-120C-4DE4-9032-F3022DD55F0B}"/>
    <cellStyle name="Millares 50 2 3" xfId="52693" xr:uid="{F676EF50-57B2-4889-B150-183351481AA0}"/>
    <cellStyle name="Millares 50 3" xfId="17662" xr:uid="{3803805B-EDF4-4E09-8F37-AA970A2F8A5A}"/>
    <cellStyle name="Millares 50 4" xfId="17663" xr:uid="{92B2FF54-8B31-45DB-86FA-BDDCD80398B9}"/>
    <cellStyle name="Millares 50 5" xfId="49970" xr:uid="{B84EFA89-BD67-4358-B17E-C0C7D473D71A}"/>
    <cellStyle name="Millares 50_Margen" xfId="40416" xr:uid="{C0C488F0-5152-4954-9B4A-30EF9D2F8C00}"/>
    <cellStyle name="Millares 51" xfId="17664" xr:uid="{31C867EF-E5C2-4888-886C-0723A12C27C3}"/>
    <cellStyle name="Millares 51 2" xfId="17665" xr:uid="{516128CD-DEA4-484F-87FF-F6D83A68BBBE}"/>
    <cellStyle name="Millares 51 2 2" xfId="53414" xr:uid="{DD1C4A19-D84F-4F07-8ABC-80339C84E584}"/>
    <cellStyle name="Millares 51 2 3" xfId="52692" xr:uid="{2DEAB912-A910-41D8-8786-4E6D54FC0A94}"/>
    <cellStyle name="Millares 51 3" xfId="49971" xr:uid="{0292AF0D-7778-46CA-A998-26E47205F269}"/>
    <cellStyle name="Millares 51_Margen" xfId="40417" xr:uid="{06F031A9-3F13-41A8-88B1-B90AD72E6FB9}"/>
    <cellStyle name="Millares 52" xfId="17666" xr:uid="{1494244E-A937-47E4-B419-F5FEA5BFB5C0}"/>
    <cellStyle name="Millares 52 2" xfId="40418" xr:uid="{0B385AA4-B31A-42F9-B0DC-53CEAAF4DB6A}"/>
    <cellStyle name="Millares 52_Margen" xfId="40419" xr:uid="{6B92EBEE-4964-4633-A316-459336FB7D53}"/>
    <cellStyle name="Millares 53" xfId="17667" xr:uid="{5248DFA9-AFDF-4A51-9B53-246ED4332D77}"/>
    <cellStyle name="Millares 54" xfId="17668" xr:uid="{A011CE37-96ED-4525-83BB-8C1FDA532368}"/>
    <cellStyle name="Millares 54 2" xfId="17669" xr:uid="{CF6A37AD-BA23-4155-88FF-0C8294B4BA0C}"/>
    <cellStyle name="Millares 54 3" xfId="17670" xr:uid="{98556E3D-2131-4AC0-ADA3-E51978CE08AF}"/>
    <cellStyle name="Millares 54 4" xfId="17671" xr:uid="{6562A30F-50A1-4AA2-ADDA-BA7D44ACF754}"/>
    <cellStyle name="Millares 54_Margen" xfId="40420" xr:uid="{4D815AB8-6A70-4C62-AA79-468FB21BCA1A}"/>
    <cellStyle name="Millares 55" xfId="17672" xr:uid="{E1277547-8DD1-45CB-BB3A-AA6E35A9A4AC}"/>
    <cellStyle name="Millares 55 2" xfId="40421" xr:uid="{22836E5C-FE9E-476A-9F49-A71F690BD485}"/>
    <cellStyle name="Millares 55_Margen" xfId="40422" xr:uid="{D5C34A5D-97DC-4A39-A870-A83B1448AAA9}"/>
    <cellStyle name="Millares 56" xfId="17673" xr:uid="{0F37DEDC-7F0C-46C9-ABAD-62FCD364AFB0}"/>
    <cellStyle name="Millares 56 2" xfId="17674" xr:uid="{AF4B1DE6-CD22-4E91-B28B-D275D726D1E4}"/>
    <cellStyle name="Millares 56 2 2" xfId="53161" xr:uid="{3EC8E1E8-0271-461C-9C22-3F0AF17CE359}"/>
    <cellStyle name="Millares 56 2 3" xfId="52436" xr:uid="{293F4ECC-7DFE-45C9-AA1C-9ED39298E89C}"/>
    <cellStyle name="Millares 56 2 4" xfId="49973" xr:uid="{0A56AFE1-74ED-4116-977F-7CE4947F395E}"/>
    <cellStyle name="Millares 56 3" xfId="17675" xr:uid="{59C27B30-D211-471B-BC50-DC838A7BAF95}"/>
    <cellStyle name="Millares 56 3 2" xfId="53396" xr:uid="{19669805-B317-4D23-A2B1-0470192898DB}"/>
    <cellStyle name="Millares 56 3 3" xfId="52674" xr:uid="{B8A3798C-DB00-4338-8AEF-5BFE5B096AD2}"/>
    <cellStyle name="Millares 56 3 4" xfId="50708" xr:uid="{FCEC8242-43A0-47F3-ACCA-2A91E55F9071}"/>
    <cellStyle name="Millares 56 4" xfId="17676" xr:uid="{8E0081C6-D82D-4EE1-8CAD-C9EDF80D9767}"/>
    <cellStyle name="Millares 56 4 2" xfId="53160" xr:uid="{B1767B33-ABC6-4AB5-9798-3A867957F9B3}"/>
    <cellStyle name="Millares 56 5" xfId="52435" xr:uid="{CFC0C86A-9349-4B5F-BEB7-21BF7DC86AE1}"/>
    <cellStyle name="Millares 56 6" xfId="49972" xr:uid="{54D2FA73-40D4-4D1D-81B3-9968DC1BB3B6}"/>
    <cellStyle name="Millares 56_Margen" xfId="40423" xr:uid="{4BED1F36-45C9-47F0-9C42-AB117EA6DC76}"/>
    <cellStyle name="Millares 57" xfId="17677" xr:uid="{A7C4525D-D11A-4F0E-9BC2-07A75D78008E}"/>
    <cellStyle name="Millares 57 2" xfId="17678" xr:uid="{3C500A11-4473-492D-8644-747D72EC56DD}"/>
    <cellStyle name="Millares 57 2 2" xfId="53163" xr:uid="{F3CAC063-70F8-4E01-A771-4A8333C3CC72}"/>
    <cellStyle name="Millares 57 2 3" xfId="52438" xr:uid="{8E9A46EC-3763-44F1-9576-0490B39D748C}"/>
    <cellStyle name="Millares 57 3" xfId="17679" xr:uid="{65D660F5-C970-4430-BA10-296C10DE1A25}"/>
    <cellStyle name="Millares 57 3 2" xfId="53397" xr:uid="{BD3AFEF1-EA16-4A9E-AB19-CC9F0F391EDF}"/>
    <cellStyle name="Millares 57 3 3" xfId="52675" xr:uid="{0BEDC27D-906A-4B83-958C-8A1296F5AF3D}"/>
    <cellStyle name="Millares 57 3 4" xfId="50709" xr:uid="{B8D1BBA9-D2D6-4937-98D6-584CE94BEA62}"/>
    <cellStyle name="Millares 57 4" xfId="53162" xr:uid="{5EAF8656-A350-457A-9D9B-EAF8387B5BBB}"/>
    <cellStyle name="Millares 57 5" xfId="52437" xr:uid="{B3DE68CF-49AB-4918-835E-540FA93D9362}"/>
    <cellStyle name="Millares 58" xfId="17680" xr:uid="{00C69525-042F-4E79-836D-A29DFFDB5911}"/>
    <cellStyle name="Millares 58 2" xfId="17681" xr:uid="{DF9A8054-749B-400C-B0D1-165498EDFBA7}"/>
    <cellStyle name="Millares 58 2 2" xfId="53165" xr:uid="{1AB795EF-707C-412D-9F34-4959ED60C457}"/>
    <cellStyle name="Millares 58 2 3" xfId="52440" xr:uid="{52DFD8E6-E622-4346-8B86-88932F257B3C}"/>
    <cellStyle name="Millares 58 2 4" xfId="49975" xr:uid="{B8BB4110-4A6A-4BD0-850D-65CDE287D19B}"/>
    <cellStyle name="Millares 58 3" xfId="17682" xr:uid="{90361385-7CB2-49A8-B8C3-1F9D196092E7}"/>
    <cellStyle name="Millares 58 3 2" xfId="53398" xr:uid="{A2D8727E-B8F4-4539-BA09-25957B7074C2}"/>
    <cellStyle name="Millares 58 3 3" xfId="52676" xr:uid="{F2D3DCF1-1CFE-45C4-A4C7-131A6AED4CEB}"/>
    <cellStyle name="Millares 58 3 4" xfId="50710" xr:uid="{90FF5BE5-223A-47F9-82D7-458627A22AFC}"/>
    <cellStyle name="Millares 58 4" xfId="17683" xr:uid="{7EC6628C-A54A-4F8A-9738-B64FAB372145}"/>
    <cellStyle name="Millares 58 4 2" xfId="53164" xr:uid="{59C55297-7878-433C-968D-6B6803A0A33C}"/>
    <cellStyle name="Millares 58 5" xfId="52439" xr:uid="{24E4E92F-9831-464A-81D1-5BEA3AB1A043}"/>
    <cellStyle name="Millares 58 6" xfId="49974" xr:uid="{67D37D88-6C6F-420E-AE75-EAB6A6609A2F}"/>
    <cellStyle name="Millares 58_Margen" xfId="40424" xr:uid="{498095F5-1629-4787-B8F3-A4E8D0868963}"/>
    <cellStyle name="Millares 59" xfId="17684" xr:uid="{A76A7495-8707-4D3E-84BA-4EF5B77939A5}"/>
    <cellStyle name="Millares 59 2" xfId="17685" xr:uid="{62881884-3861-4E9F-BB12-2706CA2F7393}"/>
    <cellStyle name="Millares 59 2 2" xfId="53167" xr:uid="{E7C603E1-67EC-494C-9455-DF7AB2905D12}"/>
    <cellStyle name="Millares 59 2 3" xfId="52442" xr:uid="{6105F22A-D1EB-4025-9032-6449039E384E}"/>
    <cellStyle name="Millares 59 2 4" xfId="49977" xr:uid="{102FB10D-BDD9-466F-92DA-048AA0387FD5}"/>
    <cellStyle name="Millares 59 3" xfId="17686" xr:uid="{5E8CFF8E-52A1-4AC8-B721-40FD3085FAC5}"/>
    <cellStyle name="Millares 59 3 2" xfId="53399" xr:uid="{574BFB39-02C6-4C1C-A5F0-4D95A870C28F}"/>
    <cellStyle name="Millares 59 3 3" xfId="52677" xr:uid="{4433EB82-F5EA-4793-A09D-A8395C90B0CE}"/>
    <cellStyle name="Millares 59 3 4" xfId="50711" xr:uid="{C3CD2581-41BC-42E2-8427-CE9781136EF3}"/>
    <cellStyle name="Millares 59 4" xfId="17687" xr:uid="{053D5D78-931E-45F1-BA7E-6853A455B679}"/>
    <cellStyle name="Millares 59 4 2" xfId="53166" xr:uid="{48E55825-BE14-4FFC-8D10-75B5364CA03A}"/>
    <cellStyle name="Millares 59 5" xfId="52441" xr:uid="{0A7A4F73-35A0-4738-8610-903DF2C4CA5D}"/>
    <cellStyle name="Millares 59 6" xfId="49976" xr:uid="{ECB924BE-3C4D-4AF3-8E60-167BD2528DE1}"/>
    <cellStyle name="Millares 59_Margen" xfId="40425" xr:uid="{0423AC4C-A613-401E-95C4-C6D27C3148E1}"/>
    <cellStyle name="Millares 6" xfId="33" xr:uid="{96495C84-6958-41E3-A6BB-A433DD30778A}"/>
    <cellStyle name="Millares 6 10" xfId="17689" xr:uid="{FD457B6E-BE4A-47A4-B48F-BBB4C860D454}"/>
    <cellStyle name="Millares 6 10 10" xfId="17690" xr:uid="{CD4102AB-F757-4BEF-BA75-A15BF2EECA54}"/>
    <cellStyle name="Millares 6 10 11" xfId="17691" xr:uid="{4F109BBA-9435-4F7E-A715-BF5694EC8A3E}"/>
    <cellStyle name="Millares 6 10 12" xfId="17692" xr:uid="{0E274DA5-B6B9-4FB6-B4AF-F0B97DD5E136}"/>
    <cellStyle name="Millares 6 10 13" xfId="17693" xr:uid="{97B39A37-FA5F-4F2E-BE24-459677F6BACA}"/>
    <cellStyle name="Millares 6 10 14" xfId="17694" xr:uid="{4DD34967-F192-4BBA-AD03-66F9E4167300}"/>
    <cellStyle name="Millares 6 10 15" xfId="17695" xr:uid="{DE56B36A-E7E3-43ED-BEBD-C0CA294C7565}"/>
    <cellStyle name="Millares 6 10 2" xfId="17696" xr:uid="{324CEC4F-D89C-42FB-994A-5710D0B4E7F9}"/>
    <cellStyle name="Millares 6 10 2 2" xfId="17697" xr:uid="{13D56BBC-4915-4F04-B7BB-569B77D58053}"/>
    <cellStyle name="Millares 6 10 2_Margen" xfId="40426" xr:uid="{CB0BFFF5-BA15-49BF-87A8-9C8DDEA4BE9F}"/>
    <cellStyle name="Millares 6 10 3" xfId="17698" xr:uid="{F717BD70-9872-440C-9F2B-7ECFC7CDBEB4}"/>
    <cellStyle name="Millares 6 10 4" xfId="17699" xr:uid="{8401DA93-FED3-45B4-9FEB-FCB1BF6918FC}"/>
    <cellStyle name="Millares 6 10 5" xfId="17700" xr:uid="{8EC52B09-21D4-4674-A57C-D8C161970A18}"/>
    <cellStyle name="Millares 6 10 6" xfId="17701" xr:uid="{881D6704-BC58-47BE-94A3-ED5F14DA7565}"/>
    <cellStyle name="Millares 6 10 7" xfId="17702" xr:uid="{0863135E-7EC9-4342-8241-B357F2EE655E}"/>
    <cellStyle name="Millares 6 10 8" xfId="17703" xr:uid="{7F767B4C-F8A3-49BB-A32B-347A2685D344}"/>
    <cellStyle name="Millares 6 10 9" xfId="17704" xr:uid="{4121DC39-00F0-4E4E-BBFA-DBE9019FB350}"/>
    <cellStyle name="Millares 6 10_Margen" xfId="40427" xr:uid="{E1931F56-07E2-451B-9485-7DC5807EAA7D}"/>
    <cellStyle name="Millares 6 11" xfId="17705" xr:uid="{E05A6E85-BE77-4D23-A1BD-6179DA4EAA62}"/>
    <cellStyle name="Millares 6 11 10" xfId="17706" xr:uid="{9950F823-CC4B-435F-AEFE-84A0EBD29084}"/>
    <cellStyle name="Millares 6 11 11" xfId="17707" xr:uid="{338ECAA9-623D-4357-B922-26EC56FAE063}"/>
    <cellStyle name="Millares 6 11 12" xfId="17708" xr:uid="{F863F1EF-0CD8-4BEC-8077-4E013F3BAA97}"/>
    <cellStyle name="Millares 6 11 13" xfId="17709" xr:uid="{7B37241C-A6FB-470A-A76E-46AA8CF01528}"/>
    <cellStyle name="Millares 6 11 14" xfId="17710" xr:uid="{40BF0F97-8E3E-4728-885F-E1218A6C2CB4}"/>
    <cellStyle name="Millares 6 11 15" xfId="17711" xr:uid="{E45AB206-CE2B-4FD4-B1DC-B1DF6AAD55AB}"/>
    <cellStyle name="Millares 6 11 2" xfId="17712" xr:uid="{7AF07781-3A1F-4DF1-83FB-E91DF854DFB8}"/>
    <cellStyle name="Millares 6 11 2 2" xfId="17713" xr:uid="{58463CEA-3E5A-421F-8BB5-984F705A5C26}"/>
    <cellStyle name="Millares 6 11 2_Margen" xfId="40428" xr:uid="{CAAED4B9-81DC-4C81-9BA1-1130787261B7}"/>
    <cellStyle name="Millares 6 11 3" xfId="17714" xr:uid="{E4E0AF09-18D8-4757-8396-092B1FBE6D3F}"/>
    <cellStyle name="Millares 6 11 4" xfId="17715" xr:uid="{25E34B79-7528-4ECE-B7C4-10909F9FB970}"/>
    <cellStyle name="Millares 6 11 5" xfId="17716" xr:uid="{0AFBD4AD-6058-4B3B-BF73-4B892B7C80E7}"/>
    <cellStyle name="Millares 6 11 6" xfId="17717" xr:uid="{BF9C4C2B-3137-46FE-9E36-011373AA1C99}"/>
    <cellStyle name="Millares 6 11 7" xfId="17718" xr:uid="{4E67D703-CB9F-4C7C-9834-441270BB620C}"/>
    <cellStyle name="Millares 6 11 8" xfId="17719" xr:uid="{56E5DEFA-9FC3-4C01-85F5-4ED8F559BFE5}"/>
    <cellStyle name="Millares 6 11 9" xfId="17720" xr:uid="{D3A887A8-C163-43A5-AD17-C65580B285A0}"/>
    <cellStyle name="Millares 6 11_Margen" xfId="40429" xr:uid="{0C874A9E-7190-4347-8169-D6A4AE337568}"/>
    <cellStyle name="Millares 6 12" xfId="17721" xr:uid="{3839A448-A8BA-4E8B-BCF9-680A9F79724B}"/>
    <cellStyle name="Millares 6 12 10" xfId="17722" xr:uid="{32378433-9AB7-4DF5-8295-C0C795CC915F}"/>
    <cellStyle name="Millares 6 12 11" xfId="17723" xr:uid="{E4D12A69-0FCD-4C6D-A564-E338192D0ABF}"/>
    <cellStyle name="Millares 6 12 12" xfId="17724" xr:uid="{E1A5F1F1-0BC0-4F9A-9CB9-C538EE9392D1}"/>
    <cellStyle name="Millares 6 12 13" xfId="17725" xr:uid="{7AD1D5D2-892A-4845-B846-EFEFCB967E56}"/>
    <cellStyle name="Millares 6 12 14" xfId="17726" xr:uid="{56F026CA-51BD-4C63-82E8-D27903CBE5B8}"/>
    <cellStyle name="Millares 6 12 15" xfId="17727" xr:uid="{D331690B-C8F1-41FC-8372-A57596CF3487}"/>
    <cellStyle name="Millares 6 12 2" xfId="17728" xr:uid="{D5CA9042-55D2-4285-A76C-B38313FF118D}"/>
    <cellStyle name="Millares 6 12 2 2" xfId="17729" xr:uid="{E26317BD-3B8C-4486-9DCB-E4B4A365158D}"/>
    <cellStyle name="Millares 6 12 2_Margen" xfId="40430" xr:uid="{2384B35A-83D4-4C60-B336-C35A1B4EB154}"/>
    <cellStyle name="Millares 6 12 3" xfId="17730" xr:uid="{0CF164B3-1CC6-44D3-BB60-08F6B404A097}"/>
    <cellStyle name="Millares 6 12 4" xfId="17731" xr:uid="{F3D88CAD-F816-410F-8FB5-95545E1D03BB}"/>
    <cellStyle name="Millares 6 12 5" xfId="17732" xr:uid="{4AB6B940-BAF3-4AF3-B701-8E66C6A56852}"/>
    <cellStyle name="Millares 6 12 6" xfId="17733" xr:uid="{45F0CA8E-A699-4D42-BA19-8EEA49528865}"/>
    <cellStyle name="Millares 6 12 7" xfId="17734" xr:uid="{0A00D975-4462-4DAF-997D-3B1AC23BC731}"/>
    <cellStyle name="Millares 6 12 8" xfId="17735" xr:uid="{D1611AE1-E6D5-4D05-B3B7-CDC09569DE89}"/>
    <cellStyle name="Millares 6 12 9" xfId="17736" xr:uid="{DA277044-73ED-45B2-A2D9-614458C73B05}"/>
    <cellStyle name="Millares 6 12_Margen" xfId="40431" xr:uid="{94130FF9-8FE0-4D29-8099-1BDDB1687155}"/>
    <cellStyle name="Millares 6 13" xfId="17737" xr:uid="{5EB19C5E-EE20-42D0-9D94-82AAAB4413C0}"/>
    <cellStyle name="Millares 6 14" xfId="17738" xr:uid="{F66BCC8D-84D8-40A0-B0AC-E4B2E7510A0C}"/>
    <cellStyle name="Millares 6 15" xfId="17739" xr:uid="{B26A1973-E35B-4DCC-B934-D491F4505FE9}"/>
    <cellStyle name="Millares 6 16" xfId="17740" xr:uid="{88946AB8-D578-41FF-8C28-81196886CCA7}"/>
    <cellStyle name="Millares 6 17" xfId="17741" xr:uid="{FBA13368-7589-47E2-90B2-36E45B8E3A8F}"/>
    <cellStyle name="Millares 6 18" xfId="17742" xr:uid="{36E1F3CB-E85E-41D2-8C78-4A82354E0C4B}"/>
    <cellStyle name="Millares 6 18 2" xfId="53508" xr:uid="{A8955FB7-CB36-46A5-BC60-7C10AB3911F5}"/>
    <cellStyle name="Millares 6 19" xfId="17743" xr:uid="{DD42EE3C-6D71-436E-AA73-1EECBA40F2BB}"/>
    <cellStyle name="Millares 6 19 2" xfId="17744" xr:uid="{8008568F-BE41-406A-91BD-9DF2444759A5}"/>
    <cellStyle name="Millares 6 19_Margen" xfId="40432" xr:uid="{4793253A-12B3-4BA5-86C2-21C089131710}"/>
    <cellStyle name="Millares 6 2" xfId="17745" xr:uid="{88403619-61A5-46C3-8F5E-103CADC4FB57}"/>
    <cellStyle name="Millares 6 2 10" xfId="17746" xr:uid="{85527F3A-7520-4205-A1A5-D04CC5FDCC9D}"/>
    <cellStyle name="Millares 6 2 11" xfId="17747" xr:uid="{ADBBBD85-09C6-4203-BEA9-0FE33B0F9DFD}"/>
    <cellStyle name="Millares 6 2 12" xfId="17748" xr:uid="{BDF1187D-FE3A-439F-B25F-5F332428DC17}"/>
    <cellStyle name="Millares 6 2 13" xfId="17749" xr:uid="{090F6547-125B-4CF1-8D1D-1BFC940A4C17}"/>
    <cellStyle name="Millares 6 2 14" xfId="17750" xr:uid="{4F1D49AA-D13B-401F-91C6-D0C944BB712E}"/>
    <cellStyle name="Millares 6 2 15" xfId="17751" xr:uid="{EFD87C87-1C52-4220-BF02-B66F3E8766C2}"/>
    <cellStyle name="Millares 6 2 16" xfId="17752" xr:uid="{0E3E5C88-5DEF-4286-A921-C4D5198C5E8D}"/>
    <cellStyle name="Millares 6 2 17" xfId="17753" xr:uid="{4042FE00-3E84-435E-A386-AEC47E8203E5}"/>
    <cellStyle name="Millares 6 2 18" xfId="17754" xr:uid="{F2E06800-1CCB-4115-8EF9-470B44DA74E3}"/>
    <cellStyle name="Millares 6 2 19" xfId="17755" xr:uid="{D7EA03BE-068A-4437-81A6-65E54D5EC365}"/>
    <cellStyle name="Millares 6 2 2" xfId="17756" xr:uid="{586A008C-5664-4969-AEDF-3E8BAE801547}"/>
    <cellStyle name="Millares 6 2 2 2" xfId="17757" xr:uid="{314CF27A-F30C-4D05-AC68-F50F79B367F8}"/>
    <cellStyle name="Millares 6 2 2 2 2" xfId="53170" xr:uid="{C11A5189-1292-4AB1-B113-1B73DFE692EF}"/>
    <cellStyle name="Millares 6 2 2 2 3" xfId="52446" xr:uid="{CBE831C3-17E2-4E85-B58E-3E058679303E}"/>
    <cellStyle name="Millares 6 2 2 2 4" xfId="49980" xr:uid="{970DC487-59B2-422D-8669-9F06B7DD8051}"/>
    <cellStyle name="Millares 6 2 2 3" xfId="17758" xr:uid="{1E84B9F3-0E55-4A64-91A2-6D44C3D26B94}"/>
    <cellStyle name="Millares 6 2 2 3 2" xfId="53401" xr:uid="{CFFA83E7-08DE-4BBA-9C85-917AD30EFA0E}"/>
    <cellStyle name="Millares 6 2 2 3 3" xfId="52679" xr:uid="{05910EE0-BF97-4585-81AA-D6C6A254CF59}"/>
    <cellStyle name="Millares 6 2 2 4" xfId="53169" xr:uid="{B6B2CB5F-C020-468B-A06E-7CCE6D05E0B8}"/>
    <cellStyle name="Millares 6 2 2 5" xfId="52445" xr:uid="{3FF5C634-9357-4010-94B8-E0A3113C9871}"/>
    <cellStyle name="Millares 6 2 2 6" xfId="49979" xr:uid="{D7CD5434-9F9C-4B7B-8ED0-D084D1F3B301}"/>
    <cellStyle name="Millares 6 2 2_Margen" xfId="40433" xr:uid="{851DF479-DA8F-454E-B2CD-FAAEB95A3317}"/>
    <cellStyle name="Millares 6 2 20" xfId="17759" xr:uid="{59D4B949-F66B-49BB-A20D-F76EEDB010FC}"/>
    <cellStyle name="Millares 6 2 21" xfId="17760" xr:uid="{CE1A5FF2-9A76-49AF-8C1F-2087E8CA8513}"/>
    <cellStyle name="Millares 6 2 22" xfId="17761" xr:uid="{C6FD5814-5FBD-4467-833D-BBFAC1D37698}"/>
    <cellStyle name="Millares 6 2 23" xfId="17762" xr:uid="{CDF1A31D-CB09-4230-95A6-D2F7886434C7}"/>
    <cellStyle name="Millares 6 2 24" xfId="17763" xr:uid="{9960B9EC-3DF9-43AB-B18E-D065D18C6219}"/>
    <cellStyle name="Millares 6 2 25" xfId="17764" xr:uid="{BFAA72ED-8C5D-4E7E-9571-9381F28A6A20}"/>
    <cellStyle name="Millares 6 2 26" xfId="17765" xr:uid="{92F06978-61EA-469E-8759-432E3E6323B9}"/>
    <cellStyle name="Millares 6 2 27" xfId="17766" xr:uid="{36BE477F-15B0-45FB-9DC6-6A8726847D06}"/>
    <cellStyle name="Millares 6 2 28" xfId="17767" xr:uid="{A2A473E0-BA6D-4CAB-A225-EAE37E8FBA99}"/>
    <cellStyle name="Millares 6 2 29" xfId="17768" xr:uid="{1156653E-3E53-47B8-A140-A530313CB48D}"/>
    <cellStyle name="Millares 6 2 3" xfId="17769" xr:uid="{4DA73FD6-723D-41F7-8E88-0B020D65CDA5}"/>
    <cellStyle name="Millares 6 2 3 2" xfId="17770" xr:uid="{EEA210CE-DE15-47A5-989A-992D5FE47E8F}"/>
    <cellStyle name="Millares 6 2 3 2 2" xfId="53172" xr:uid="{0548E3E5-71EA-491A-9A40-CB51AF5C521E}"/>
    <cellStyle name="Millares 6 2 3 2 3" xfId="52448" xr:uid="{D23C2568-BEB0-46D5-ADC0-35E63E546DE9}"/>
    <cellStyle name="Millares 6 2 3 3" xfId="17771" xr:uid="{9ACE9089-87D7-4730-B383-28193B4705AB}"/>
    <cellStyle name="Millares 6 2 3 3 2" xfId="53402" xr:uid="{4B0D7371-3E5E-460C-90FF-439F968692B7}"/>
    <cellStyle name="Millares 6 2 3 3 3" xfId="52680" xr:uid="{0D093E7B-B8C0-4724-BD74-41A7A774FD04}"/>
    <cellStyle name="Millares 6 2 3 4" xfId="53171" xr:uid="{D8FBE92F-D9EE-4E97-B575-AAB934A145B6}"/>
    <cellStyle name="Millares 6 2 3 5" xfId="52447" xr:uid="{BF0C98E0-4E0A-4BDA-BF72-CA0953084FCF}"/>
    <cellStyle name="Millares 6 2 30" xfId="17772" xr:uid="{E1ACFDC2-CDC4-4024-AA10-2B46BD2FF7EA}"/>
    <cellStyle name="Millares 6 2 31" xfId="17773" xr:uid="{6E781038-F12B-49D5-AD16-F1F4D594B715}"/>
    <cellStyle name="Millares 6 2 32" xfId="17774" xr:uid="{8CBE93BB-B282-4B37-8616-C09DBD6BBBAA}"/>
    <cellStyle name="Millares 6 2 33" xfId="49978" xr:uid="{D4D8032E-61EA-4E2E-BC8B-117F8B5F695F}"/>
    <cellStyle name="Millares 6 2 4" xfId="17775" xr:uid="{65B6F2F2-B4B2-4B98-9366-89BA1353683F}"/>
    <cellStyle name="Millares 6 2 4 2" xfId="53173" xr:uid="{08D87063-A7FD-4A90-B80F-C1E31225A3F8}"/>
    <cellStyle name="Millares 6 2 4 3" xfId="52449" xr:uid="{56C57529-426A-40FB-A241-AC6C34962F06}"/>
    <cellStyle name="Millares 6 2 4 4" xfId="49981" xr:uid="{90D8447F-53D1-4DFD-93B9-21BA177BAF5E}"/>
    <cellStyle name="Millares 6 2 5" xfId="17776" xr:uid="{3F71FACE-7A72-4F71-AA51-B38254331AE8}"/>
    <cellStyle name="Millares 6 2 5 2" xfId="17777" xr:uid="{0DADC3DC-198E-4AF7-A286-8EA083F86914}"/>
    <cellStyle name="Millares 6 2 5 2 2" xfId="53175" xr:uid="{B6B8C41F-C5F4-4C0D-A46B-7000AC3FC45C}"/>
    <cellStyle name="Millares 6 2 5 2 3" xfId="52451" xr:uid="{763AB11B-F520-40AD-ADF5-C15CE938B289}"/>
    <cellStyle name="Millares 6 2 5 3" xfId="53174" xr:uid="{C354502E-62AA-444C-9B6F-DDC67B460463}"/>
    <cellStyle name="Millares 6 2 5 4" xfId="52450" xr:uid="{9CBB5D66-FB02-44D4-BD9F-6E559D070621}"/>
    <cellStyle name="Millares 6 2 6" xfId="17778" xr:uid="{7DCA615D-A4E4-4A91-BE96-8874B94C2D98}"/>
    <cellStyle name="Millares 6 2 6 2" xfId="53176" xr:uid="{612955CF-738B-47D5-923C-015E99AEFF46}"/>
    <cellStyle name="Millares 6 2 6 3" xfId="52452" xr:uid="{2D6F3ED0-AAE6-443A-A02A-AEEBE38CC038}"/>
    <cellStyle name="Millares 6 2 6 4" xfId="49982" xr:uid="{582BBE5E-2C0D-428F-A724-C349B01375AF}"/>
    <cellStyle name="Millares 6 2 7" xfId="17779" xr:uid="{2A12EE0D-E9EC-407A-8ECF-032B5C629F06}"/>
    <cellStyle name="Millares 6 2 7 2" xfId="53400" xr:uid="{7B164538-9EDC-4C84-8BD2-DD201258D81F}"/>
    <cellStyle name="Millares 6 2 7 3" xfId="52678" xr:uid="{C6652FE4-4A40-41F8-8592-950CA9DA917F}"/>
    <cellStyle name="Millares 6 2 7 4" xfId="50712" xr:uid="{FDD42758-9948-4079-88E9-74A24C0F37C1}"/>
    <cellStyle name="Millares 6 2 8" xfId="17780" xr:uid="{893C9588-5F8E-437C-8F06-AC76A4D46A91}"/>
    <cellStyle name="Millares 6 2 8 2" xfId="53168" xr:uid="{2E63DC54-B89D-4AF3-A6D6-B4F18D218EA4}"/>
    <cellStyle name="Millares 6 2 9" xfId="17781" xr:uid="{5602AA30-BEC7-4C65-9603-B6F35075E37E}"/>
    <cellStyle name="Millares 6 2 9 2" xfId="52444" xr:uid="{E3739990-9B7B-4DB8-8E3B-009D29F11D63}"/>
    <cellStyle name="Millares 6 2_Margen" xfId="40434" xr:uid="{6747A286-C52B-40B9-9F1B-F4E838C3BA26}"/>
    <cellStyle name="Millares 6 20" xfId="17782" xr:uid="{FE6B4D7A-6F82-413C-AB5F-E4C7DE087DD3}"/>
    <cellStyle name="Millares 6 21" xfId="17783" xr:uid="{4B75BC68-6440-4442-8AC7-C8C04BB3E87A}"/>
    <cellStyle name="Millares 6 22" xfId="17784" xr:uid="{6D94E007-2BEF-4748-ABEC-5D8CDAD9E529}"/>
    <cellStyle name="Millares 6 23" xfId="17785" xr:uid="{3356279C-FB49-44FA-B0FB-B49DC8E6EE25}"/>
    <cellStyle name="Millares 6 24" xfId="17786" xr:uid="{46D2D5AB-9953-41A0-9384-6F7AF88A81A9}"/>
    <cellStyle name="Millares 6 25" xfId="17787" xr:uid="{4E84A8FD-CD96-4CFC-83A9-72080401E165}"/>
    <cellStyle name="Millares 6 26" xfId="17788" xr:uid="{5A2D85DE-2360-4DEA-928F-6493BF6DF98C}"/>
    <cellStyle name="Millares 6 27" xfId="17789" xr:uid="{B43E7860-BF06-4894-8FDD-6B3ECF144A8A}"/>
    <cellStyle name="Millares 6 28" xfId="17790" xr:uid="{5ED032CB-270B-4377-9FF9-ABD5666F1916}"/>
    <cellStyle name="Millares 6 29" xfId="17791" xr:uid="{C68BFA3F-D0D5-4E1E-B173-3A0594CC01D6}"/>
    <cellStyle name="Millares 6 3" xfId="17792" xr:uid="{9FEFD249-54B9-4425-94E3-36F405AE4784}"/>
    <cellStyle name="Millares 6 3 10" xfId="17793" xr:uid="{E6E6A6EA-C6FE-4DFA-BDE9-34070EF90564}"/>
    <cellStyle name="Millares 6 3 11" xfId="17794" xr:uid="{B51FE269-C441-47C9-B839-57B2CACCE8AE}"/>
    <cellStyle name="Millares 6 3 12" xfId="17795" xr:uid="{4E7EB85C-308A-4853-9465-DF5B004A64E7}"/>
    <cellStyle name="Millares 6 3 13" xfId="17796" xr:uid="{140D4023-DF87-4FF5-9D55-1F685699A567}"/>
    <cellStyle name="Millares 6 3 14" xfId="17797" xr:uid="{406CEF8E-2DD5-4C1B-8363-0D3617FC6198}"/>
    <cellStyle name="Millares 6 3 15" xfId="17798" xr:uid="{04AA7F49-BE55-487E-9BB4-9EE0323CEC7F}"/>
    <cellStyle name="Millares 6 3 16" xfId="17799" xr:uid="{4AF63FC2-316C-4182-B36D-917A85815A14}"/>
    <cellStyle name="Millares 6 3 17" xfId="17800" xr:uid="{7A7BF651-53FD-46B3-A247-7FB9D91AF10A}"/>
    <cellStyle name="Millares 6 3 18" xfId="17801" xr:uid="{06A127EF-0F99-4FBD-AD94-5DEC81627A50}"/>
    <cellStyle name="Millares 6 3 19" xfId="17802" xr:uid="{8F8D1348-9360-4702-ADE0-A6D98103B0C9}"/>
    <cellStyle name="Millares 6 3 2" xfId="17803" xr:uid="{7BF3B0A7-DB31-49AD-98F0-8DF4F41C62E0}"/>
    <cellStyle name="Millares 6 3 2 2" xfId="17804" xr:uid="{49B0A0CD-2F79-413B-950F-2D6FA5D6C5E5}"/>
    <cellStyle name="Millares 6 3 2 2 2" xfId="17805" xr:uid="{C27EBC6B-D4D1-433C-B56C-3D1493A12057}"/>
    <cellStyle name="Millares 6 3 2 2 2 2" xfId="53179" xr:uid="{38240901-5CEF-492A-BEA2-6F72E175519B}"/>
    <cellStyle name="Millares 6 3 2 2 3" xfId="52455" xr:uid="{0F7F345F-EFCC-4E3F-A0AA-907871AFB33A}"/>
    <cellStyle name="Millares 6 3 2 2 4" xfId="49984" xr:uid="{CA96C06B-9F65-4A29-9F07-8B53F24B6B19}"/>
    <cellStyle name="Millares 6 3 2 2_Margen" xfId="40435" xr:uid="{E77FAEC1-2389-416F-BC72-E85E2929C63C}"/>
    <cellStyle name="Millares 6 3 2 3" xfId="17806" xr:uid="{1FB9BEEF-09E1-441F-B688-C65D800FA811}"/>
    <cellStyle name="Millares 6 3 2 3 2" xfId="53403" xr:uid="{BACEB1C0-6871-46E5-B5D7-FB6944F96F5D}"/>
    <cellStyle name="Millares 6 3 2 3 3" xfId="52681" xr:uid="{4849A525-C232-4C7C-8BA6-26331018EC4E}"/>
    <cellStyle name="Millares 6 3 2 4" xfId="53178" xr:uid="{A5AA7D02-C548-4CF0-807B-EB61E27D9F4C}"/>
    <cellStyle name="Millares 6 3 2 5" xfId="52454" xr:uid="{AAFC34B5-CA1C-4391-AC0D-C9F8642C2929}"/>
    <cellStyle name="Millares 6 3 2 6" xfId="49983" xr:uid="{58782011-DE92-4652-A877-EB122B3646EE}"/>
    <cellStyle name="Millares 6 3 2_Margen" xfId="40436" xr:uid="{6CDF89C6-3109-4D78-B8CF-B41C0CD0871F}"/>
    <cellStyle name="Millares 6 3 20" xfId="17807" xr:uid="{40B4B3A8-F3D4-48FF-BB93-16CF0D832517}"/>
    <cellStyle name="Millares 6 3 21" xfId="17808" xr:uid="{B351E7C3-347C-4B98-A5CA-6EB082392EBD}"/>
    <cellStyle name="Millares 6 3 22" xfId="17809" xr:uid="{D8B5DEFE-BF48-44B2-A11C-24B55B08B59B}"/>
    <cellStyle name="Millares 6 3 23" xfId="17810" xr:uid="{CA76E9E0-BA71-4DE1-98E6-ABFF169AD0CB}"/>
    <cellStyle name="Millares 6 3 24" xfId="17811" xr:uid="{1F24FDC3-4D50-4047-BFAC-8BDCE303D96E}"/>
    <cellStyle name="Millares 6 3 25" xfId="17812" xr:uid="{DBC5B1A6-53C1-4B60-8C03-DC34296F3464}"/>
    <cellStyle name="Millares 6 3 26" xfId="17813" xr:uid="{DCE6019E-4383-40D9-BE53-7A51FB8FE13A}"/>
    <cellStyle name="Millares 6 3 27" xfId="17814" xr:uid="{999BB54C-032C-4226-A4A9-39CA97BA9514}"/>
    <cellStyle name="Millares 6 3 28" xfId="17815" xr:uid="{C215A82E-A806-48B6-8187-A3FB32199F38}"/>
    <cellStyle name="Millares 6 3 29" xfId="17816" xr:uid="{BCDC1205-320C-40C5-B820-97E40646766E}"/>
    <cellStyle name="Millares 6 3 3" xfId="17817" xr:uid="{D396F7DD-921E-48C2-B22B-4B8E846CE254}"/>
    <cellStyle name="Millares 6 3 3 2" xfId="53177" xr:uid="{77681D58-59C5-4A04-B026-A83F59343D1C}"/>
    <cellStyle name="Millares 6 3 30" xfId="17818" xr:uid="{3748336B-1CB2-4B3E-9EB0-6237813ECCAA}"/>
    <cellStyle name="Millares 6 3 31" xfId="17819" xr:uid="{329DAE1B-FC63-47F4-846D-5E0E8DD18123}"/>
    <cellStyle name="Millares 6 3 4" xfId="17820" xr:uid="{CECFF197-1EBB-4165-A8B9-EEEFE64256EE}"/>
    <cellStyle name="Millares 6 3 4 2" xfId="52453" xr:uid="{BD1DB27C-189C-4F99-80C3-E7677B184960}"/>
    <cellStyle name="Millares 6 3 5" xfId="17821" xr:uid="{9E673873-7C5F-47E0-9C48-CE3DA7A19FBB}"/>
    <cellStyle name="Millares 6 3 6" xfId="17822" xr:uid="{B691AF35-7FB4-4302-A7BE-9B3B55BF59DF}"/>
    <cellStyle name="Millares 6 3 7" xfId="17823" xr:uid="{E14A3773-938F-4CBB-A375-A0F3D8C30D2F}"/>
    <cellStyle name="Millares 6 3 8" xfId="17824" xr:uid="{6AA382AF-4BBC-4E91-A17E-9BDB962E18F1}"/>
    <cellStyle name="Millares 6 3 9" xfId="17825" xr:uid="{076A4294-5B60-4388-A203-1BCA624E9FF3}"/>
    <cellStyle name="Millares 6 3_Margen" xfId="40437" xr:uid="{613B71EF-C9D4-4348-AD28-ED39E4E08647}"/>
    <cellStyle name="Millares 6 30" xfId="17826" xr:uid="{98484679-586D-495A-8F4F-83F95FB599E4}"/>
    <cellStyle name="Millares 6 31" xfId="17827" xr:uid="{D39736C4-884D-44D4-959D-0E5837B5A289}"/>
    <cellStyle name="Millares 6 32" xfId="17828" xr:uid="{2054D5F3-E4EA-430B-B537-50F83223C38C}"/>
    <cellStyle name="Millares 6 33" xfId="17829" xr:uid="{8A1F1C83-3A03-4370-A022-ABF8076F82DB}"/>
    <cellStyle name="Millares 6 34" xfId="17830" xr:uid="{48C47604-5469-4956-8DE7-C0F7F4F27EE5}"/>
    <cellStyle name="Millares 6 35" xfId="17831" xr:uid="{BF34E878-8532-4DCF-B6ED-D9E1C097BB5C}"/>
    <cellStyle name="Millares 6 36" xfId="17832" xr:uid="{E2AB38B2-18BE-42F5-B7C3-5F6B5DF7A49A}"/>
    <cellStyle name="Millares 6 37" xfId="17833" xr:uid="{DA651943-4387-4C39-9C99-BDF3B1B96D91}"/>
    <cellStyle name="Millares 6 38" xfId="17834" xr:uid="{637AEF95-EB7C-4439-AE09-A74307DE9470}"/>
    <cellStyle name="Millares 6 39" xfId="17835" xr:uid="{29476600-875B-40D1-862C-A606221EAF29}"/>
    <cellStyle name="Millares 6 4" xfId="17836" xr:uid="{F598C226-85A9-450D-A726-7DF73F1416BB}"/>
    <cellStyle name="Millares 6 4 10" xfId="17837" xr:uid="{CDB25B83-EA60-4CE3-9237-0AA252141B2F}"/>
    <cellStyle name="Millares 6 4 11" xfId="17838" xr:uid="{2724D7B0-7865-439D-9F8F-044A51375E62}"/>
    <cellStyle name="Millares 6 4 12" xfId="17839" xr:uid="{0D3C93FA-A99F-4E7C-BDF4-48D59E595E7C}"/>
    <cellStyle name="Millares 6 4 13" xfId="17840" xr:uid="{2DC517CE-8D3D-4B42-8BDA-FA9BF8715F95}"/>
    <cellStyle name="Millares 6 4 14" xfId="17841" xr:uid="{492E4F27-428E-4452-9DD7-2090337299E3}"/>
    <cellStyle name="Millares 6 4 15" xfId="17842" xr:uid="{B3DE345C-6A87-488A-BAC9-05FDB2BCB511}"/>
    <cellStyle name="Millares 6 4 16" xfId="17843" xr:uid="{1CCF333E-C7AC-4435-84E6-C9E71F9E6939}"/>
    <cellStyle name="Millares 6 4 17" xfId="17844" xr:uid="{60098AEC-DE86-45ED-98C7-7F9CE3C7DD59}"/>
    <cellStyle name="Millares 6 4 18" xfId="17845" xr:uid="{0773B416-580E-4FB7-AE23-D43642562581}"/>
    <cellStyle name="Millares 6 4 19" xfId="17846" xr:uid="{26DFE596-B2E8-452A-8EA2-75D7159739FD}"/>
    <cellStyle name="Millares 6 4 2" xfId="17847" xr:uid="{3EE6E9CD-66F7-4758-9170-055FFC8FDAFD}"/>
    <cellStyle name="Millares 6 4 2 2" xfId="17848" xr:uid="{7050D87C-0EE6-4B08-A1A6-EE3F75F0DCDC}"/>
    <cellStyle name="Millares 6 4 2 2 2" xfId="53181" xr:uid="{CEF6BDA7-2F5F-4666-A4C5-1B6DFE49AE40}"/>
    <cellStyle name="Millares 6 4 2 2 3" xfId="52458" xr:uid="{005679A5-BD01-4E62-BA51-A67D85A88549}"/>
    <cellStyle name="Millares 6 4 2 2 4" xfId="49986" xr:uid="{AC0B0E4B-0EBE-4F64-A20C-FC002B1F12E7}"/>
    <cellStyle name="Millares 6 4 2 3" xfId="17849" xr:uid="{2B41B534-BB98-40A8-8446-E7EAEF38D7EA}"/>
    <cellStyle name="Millares 6 4 2 3 2" xfId="53405" xr:uid="{21784538-B695-4018-8246-1C964854EB62}"/>
    <cellStyle name="Millares 6 4 2 3 3" xfId="52683" xr:uid="{714A899F-95DC-483B-838D-22A3CC6976F7}"/>
    <cellStyle name="Millares 6 4 2 4" xfId="53180" xr:uid="{420AEAA6-3C88-48DA-ADC7-98402709848A}"/>
    <cellStyle name="Millares 6 4 2 5" xfId="52457" xr:uid="{779C19CC-7E7C-48B0-A2AB-AB56EC6C6523}"/>
    <cellStyle name="Millares 6 4 2 6" xfId="49985" xr:uid="{C48E4F0D-9635-4EDF-A8FB-B82924AF3B27}"/>
    <cellStyle name="Millares 6 4 2_Margen" xfId="40438" xr:uid="{C3D4AF92-E192-4901-80D8-F2EDF715646E}"/>
    <cellStyle name="Millares 6 4 20" xfId="17850" xr:uid="{F5E13D99-95DE-48EB-9A4A-7644960FDA09}"/>
    <cellStyle name="Millares 6 4 21" xfId="17851" xr:uid="{9BC2D519-EA4C-4215-9F28-FFD27F9B5D6A}"/>
    <cellStyle name="Millares 6 4 22" xfId="17852" xr:uid="{1F6CCB22-D4CB-4D9C-A46B-1B541EC461D4}"/>
    <cellStyle name="Millares 6 4 23" xfId="17853" xr:uid="{7A789DBA-8BE9-46F0-B532-81B2156EDF11}"/>
    <cellStyle name="Millares 6 4 24" xfId="17854" xr:uid="{19348A63-4431-4CBA-B68F-CE467CA7A975}"/>
    <cellStyle name="Millares 6 4 25" xfId="17855" xr:uid="{9F315EC4-5A87-4637-98CE-4651EA37E147}"/>
    <cellStyle name="Millares 6 4 26" xfId="17856" xr:uid="{04C6DF06-E658-470F-9711-CF0CDFFE825A}"/>
    <cellStyle name="Millares 6 4 27" xfId="17857" xr:uid="{6D373E13-6515-4B43-9CB4-F50AD2E03815}"/>
    <cellStyle name="Millares 6 4 28" xfId="17858" xr:uid="{7F408780-9DBE-4C7E-BA7E-3437CD4926C6}"/>
    <cellStyle name="Millares 6 4 29" xfId="17859" xr:uid="{0795EC65-78EA-4E42-B3D9-13410E073980}"/>
    <cellStyle name="Millares 6 4 3" xfId="17860" xr:uid="{90952B6D-7E5A-4A39-BD67-9254F4C054FE}"/>
    <cellStyle name="Millares 6 4 3 2" xfId="53182" xr:uid="{0DBA5D6A-880D-4C2F-B112-C80B9B3FC58D}"/>
    <cellStyle name="Millares 6 4 3 3" xfId="52459" xr:uid="{1E48E1D3-ADC1-460F-9512-B7D0EB70D064}"/>
    <cellStyle name="Millares 6 4 30" xfId="17861" xr:uid="{E92735AA-2871-4634-9DB7-3D5AA2346EF8}"/>
    <cellStyle name="Millares 6 4 31" xfId="17862" xr:uid="{5A9BF5BA-A80F-496A-AD7A-45C1F9A9A77F}"/>
    <cellStyle name="Millares 6 4 4" xfId="17863" xr:uid="{F19DC6B7-60AD-47B7-B674-C258C0444F7B}"/>
    <cellStyle name="Millares 6 4 4 2" xfId="17864" xr:uid="{2238E651-E3FA-4E7E-8A0A-A9C22454A828}"/>
    <cellStyle name="Millares 6 4 4 2 2" xfId="53184" xr:uid="{E773F63D-133D-4481-9BA5-2B418BD7C1D4}"/>
    <cellStyle name="Millares 6 4 4 2 3" xfId="52461" xr:uid="{F9D8D834-9CE7-4D33-9C83-2766B87CFFAB}"/>
    <cellStyle name="Millares 6 4 4 3" xfId="53183" xr:uid="{450018C9-306A-451A-8888-E7B786F57816}"/>
    <cellStyle name="Millares 6 4 4 4" xfId="52460" xr:uid="{B649F32E-6AC8-42C5-851D-B39F8B8B3E35}"/>
    <cellStyle name="Millares 6 4 5" xfId="17865" xr:uid="{E6C06211-7EC9-47F7-863B-052669E2E626}"/>
    <cellStyle name="Millares 6 4 5 2" xfId="53185" xr:uid="{FF8A364C-D7D4-414C-9BC4-4CDC5018FC8F}"/>
    <cellStyle name="Millares 6 4 5 3" xfId="52462" xr:uid="{53CEB00F-87E0-4818-A430-0E93268E3D8E}"/>
    <cellStyle name="Millares 6 4 6" xfId="17866" xr:uid="{23B8093D-B9AA-4BA9-B5C4-269D17D8D081}"/>
    <cellStyle name="Millares 6 4 6 2" xfId="53404" xr:uid="{4D4A978D-9F36-43F9-B52C-068FD054CDEB}"/>
    <cellStyle name="Millares 6 4 6 3" xfId="52682" xr:uid="{3D99E23B-0D3E-429C-96E3-FDC05CA1A290}"/>
    <cellStyle name="Millares 6 4 6 4" xfId="50714" xr:uid="{40D42258-051B-40DB-90AC-033EBE60B674}"/>
    <cellStyle name="Millares 6 4 7" xfId="17867" xr:uid="{A3BD1B61-CCAC-46A4-BE9B-6BC95A6D5933}"/>
    <cellStyle name="Millares 6 4 8" xfId="17868" xr:uid="{54E69943-AAA7-45B1-A8D1-74B756403B04}"/>
    <cellStyle name="Millares 6 4 8 2" xfId="52456" xr:uid="{3BEAEBB5-280E-4896-82DE-CD81CAC6231A}"/>
    <cellStyle name="Millares 6 4 9" xfId="17869" xr:uid="{9C3DBE57-2C11-449A-9114-C89F7073BAC7}"/>
    <cellStyle name="Millares 6 4_Margen" xfId="40439" xr:uid="{5C357A20-3A40-435A-9D9B-9B1793D26FB8}"/>
    <cellStyle name="Millares 6 40" xfId="17870" xr:uid="{7E96E1EB-3B28-43A4-A629-631729376C34}"/>
    <cellStyle name="Millares 6 41" xfId="17871" xr:uid="{C6D1EF30-D069-44F8-B193-55556F1C35F2}"/>
    <cellStyle name="Millares 6 42" xfId="17872" xr:uid="{29FA8696-BE3C-496B-B391-22D3F696E92C}"/>
    <cellStyle name="Millares 6 43" xfId="17873" xr:uid="{17D402B5-18D4-4D91-80A3-98B5220C2437}"/>
    <cellStyle name="Millares 6 44" xfId="17874" xr:uid="{74264BAD-0997-4D5C-83EC-00F0910F5F61}"/>
    <cellStyle name="Millares 6 45" xfId="17875" xr:uid="{DF5B227B-348F-442E-B99C-0A87B9EA04EB}"/>
    <cellStyle name="Millares 6 46" xfId="17876" xr:uid="{2D85F284-5322-436F-A0B0-A46B401DA0C5}"/>
    <cellStyle name="Millares 6 47" xfId="17877" xr:uid="{DAC6B2C1-807D-4151-8A6E-53D49E48AAB5}"/>
    <cellStyle name="Millares 6 48" xfId="17878" xr:uid="{B14F2826-D2EC-4863-9198-B012A1548879}"/>
    <cellStyle name="Millares 6 49" xfId="17879" xr:uid="{17749CF1-D04B-4946-81E0-6CBB78840BDE}"/>
    <cellStyle name="Millares 6 5" xfId="17880" xr:uid="{227E2CC6-BB46-4267-BF7B-B13F474A825E}"/>
    <cellStyle name="Millares 6 5 10" xfId="17881" xr:uid="{BFB6CCED-AC6F-472B-AE9C-7F7652A2C74D}"/>
    <cellStyle name="Millares 6 5 11" xfId="17882" xr:uid="{3149F354-3480-4CCF-938F-7354F78D795D}"/>
    <cellStyle name="Millares 6 5 12" xfId="17883" xr:uid="{D6584658-BC26-4636-A527-E265C0C79F71}"/>
    <cellStyle name="Millares 6 5 13" xfId="17884" xr:uid="{3761AF37-9283-4CC8-B521-C60CCBAB5E2F}"/>
    <cellStyle name="Millares 6 5 14" xfId="17885" xr:uid="{766C0CE6-0896-4488-86D6-29595CDF50A2}"/>
    <cellStyle name="Millares 6 5 15" xfId="17886" xr:uid="{A1F73CEF-DD7A-4A30-AE1F-DF6F28F33CFA}"/>
    <cellStyle name="Millares 6 5 16" xfId="17887" xr:uid="{921C0FA0-F705-4D6F-853C-1448FE0ACC3E}"/>
    <cellStyle name="Millares 6 5 17" xfId="17888" xr:uid="{1E8A445A-389B-4168-A4F0-DC5DDD1ADC02}"/>
    <cellStyle name="Millares 6 5 18" xfId="17889" xr:uid="{7745804F-8BB4-4C26-8123-243604A9F1AB}"/>
    <cellStyle name="Millares 6 5 19" xfId="17890" xr:uid="{85EE8334-4A07-4E66-97C6-1A18FF6A7EF4}"/>
    <cellStyle name="Millares 6 5 2" xfId="17891" xr:uid="{71C370BD-AACE-476D-81D0-E1F5194A411A}"/>
    <cellStyle name="Millares 6 5 2 2" xfId="17892" xr:uid="{CCB06CC7-7428-42E6-BF3D-AA49D8A7B46B}"/>
    <cellStyle name="Millares 6 5 2_Margen" xfId="40440" xr:uid="{FE77E9C7-8A5E-4BED-917C-3865B7F31DE3}"/>
    <cellStyle name="Millares 6 5 20" xfId="17893" xr:uid="{49C67994-69D0-49E8-9E45-841749275014}"/>
    <cellStyle name="Millares 6 5 21" xfId="17894" xr:uid="{26641C49-C771-4DB9-BA5C-0AEC53EEB627}"/>
    <cellStyle name="Millares 6 5 22" xfId="17895" xr:uid="{BE1093CB-9E75-4F97-AC80-9F15A852F067}"/>
    <cellStyle name="Millares 6 5 23" xfId="17896" xr:uid="{9D432164-39EE-432C-89F4-4FB62D873D01}"/>
    <cellStyle name="Millares 6 5 24" xfId="17897" xr:uid="{C4BD9852-6A50-4753-8826-1D74B745A977}"/>
    <cellStyle name="Millares 6 5 25" xfId="17898" xr:uid="{8B578DFE-53C9-4096-9E6C-7D26F8663AE6}"/>
    <cellStyle name="Millares 6 5 26" xfId="17899" xr:uid="{975B9944-FA21-4DDB-A088-20F3EA1DCBBC}"/>
    <cellStyle name="Millares 6 5 27" xfId="17900" xr:uid="{2A090E3B-2D5D-46A7-83D1-B5E8328A3E11}"/>
    <cellStyle name="Millares 6 5 28" xfId="17901" xr:uid="{4B647E20-7664-4D91-BB6F-6B6B00C7BA5D}"/>
    <cellStyle name="Millares 6 5 29" xfId="17902" xr:uid="{F7E549F8-49A9-4E15-81B0-84DF4D6053C5}"/>
    <cellStyle name="Millares 6 5 3" xfId="17903" xr:uid="{DB17A5E3-C5F1-4A80-A254-AC7621D9B1EC}"/>
    <cellStyle name="Millares 6 5 30" xfId="17904" xr:uid="{EFB03740-407B-451B-9924-9C92143AFD91}"/>
    <cellStyle name="Millares 6 5 31" xfId="17905" xr:uid="{2D24B104-DCF5-46B5-88B3-FF7B3834EA42}"/>
    <cellStyle name="Millares 6 5 4" xfId="17906" xr:uid="{D6F03524-3EA5-455D-A388-8E8B045047AB}"/>
    <cellStyle name="Millares 6 5 5" xfId="17907" xr:uid="{AAC35DB7-091D-4A65-B724-5AA21F9C54E5}"/>
    <cellStyle name="Millares 6 5 6" xfId="17908" xr:uid="{6CF04D08-4ABA-4AC8-82CD-C0D1C87C513C}"/>
    <cellStyle name="Millares 6 5 7" xfId="17909" xr:uid="{02925840-06CE-49BA-A806-A3F3A8181FF6}"/>
    <cellStyle name="Millares 6 5 8" xfId="17910" xr:uid="{AD3E57E3-354C-44C6-8664-84F6FF38004E}"/>
    <cellStyle name="Millares 6 5 9" xfId="17911" xr:uid="{64D0CE55-D400-43CA-B85C-40774864B8CC}"/>
    <cellStyle name="Millares 6 5_Margen" xfId="40441" xr:uid="{87335CD1-F8F0-4324-BD65-33181F79C52D}"/>
    <cellStyle name="Millares 6 50" xfId="17912" xr:uid="{0C6CD3F3-D9EC-4B5B-90CD-4260DC6C027A}"/>
    <cellStyle name="Millares 6 51" xfId="17913" xr:uid="{528EA8D3-E87E-4F8B-BAE4-8C819F1B8184}"/>
    <cellStyle name="Millares 6 52" xfId="17914" xr:uid="{1EF8C0D3-F179-45A9-9BBE-D334D5B992C2}"/>
    <cellStyle name="Millares 6 53" xfId="17915" xr:uid="{AEFC5366-7F1C-468E-817D-A401022E8D6B}"/>
    <cellStyle name="Millares 6 54" xfId="17688" xr:uid="{B60DF5F5-3B95-47CC-966A-012B0FEC0E0E}"/>
    <cellStyle name="Millares 6 6" xfId="17916" xr:uid="{43E1B7FF-5BAB-4ED3-B524-F913D4DDE0B7}"/>
    <cellStyle name="Millares 6 6 10" xfId="17917" xr:uid="{8E4D26B2-7841-4E77-B4EF-2E083F3DEFAA}"/>
    <cellStyle name="Millares 6 6 11" xfId="17918" xr:uid="{9764D53B-1889-4B65-92C7-0A3E9DD60254}"/>
    <cellStyle name="Millares 6 6 12" xfId="17919" xr:uid="{3A07D18B-6309-4C5A-8D19-3454A5CF055A}"/>
    <cellStyle name="Millares 6 6 13" xfId="17920" xr:uid="{CD827F2F-DF9B-4AF1-A6FF-039ADA12E474}"/>
    <cellStyle name="Millares 6 6 14" xfId="17921" xr:uid="{5613E0A4-AE43-457D-A858-0E306BEDFB5B}"/>
    <cellStyle name="Millares 6 6 15" xfId="17922" xr:uid="{3EF4FAF2-0D7E-4AA5-95BC-C74BBC1BA212}"/>
    <cellStyle name="Millares 6 6 16" xfId="52443" xr:uid="{C69CDF83-046A-48FE-B3AB-F4FB78D8FE39}"/>
    <cellStyle name="Millares 6 6 2" xfId="17923" xr:uid="{DCA9C25A-B8B2-406A-A6BB-50B7076D70D2}"/>
    <cellStyle name="Millares 6 6 2 2" xfId="17924" xr:uid="{31EC528C-2DDA-480C-9347-B8582D8A3AA9}"/>
    <cellStyle name="Millares 6 6 2_Margen" xfId="40442" xr:uid="{2524F59D-2719-4899-A336-93F238BD40B8}"/>
    <cellStyle name="Millares 6 6 3" xfId="17925" xr:uid="{EBBB92F2-1C30-4B10-8A82-4BD52F841298}"/>
    <cellStyle name="Millares 6 6 4" xfId="17926" xr:uid="{AB6CDE2B-97B1-4AFB-A922-0CCFFD3DB5A0}"/>
    <cellStyle name="Millares 6 6 5" xfId="17927" xr:uid="{44916E56-A9CA-40D6-B44E-FD15D59DF308}"/>
    <cellStyle name="Millares 6 6 6" xfId="17928" xr:uid="{B2E7A09E-8265-4EB6-8CA9-CB62BD364317}"/>
    <cellStyle name="Millares 6 6 7" xfId="17929" xr:uid="{A858B4E0-8DEF-4E7F-8A00-0708D93D1195}"/>
    <cellStyle name="Millares 6 6 8" xfId="17930" xr:uid="{FFDEE7BE-4EBA-41BD-BE5C-060F28ADB68A}"/>
    <cellStyle name="Millares 6 6 9" xfId="17931" xr:uid="{2FBCFB4F-9EDC-429B-9E60-BB299B88D0C4}"/>
    <cellStyle name="Millares 6 6_Margen" xfId="40443" xr:uid="{041D6137-DC8E-4E7E-A803-5ACEB5D6EEBC}"/>
    <cellStyle name="Millares 6 7" xfId="17932" xr:uid="{BA3A4C62-F202-47CC-A3D9-3C9C77F11C9C}"/>
    <cellStyle name="Millares 6 7 10" xfId="17933" xr:uid="{59176B61-F0B0-4F1F-8655-98EE4315ECD6}"/>
    <cellStyle name="Millares 6 7 11" xfId="17934" xr:uid="{6C82DF72-D000-4214-8D44-DFC7509ED098}"/>
    <cellStyle name="Millares 6 7 12" xfId="17935" xr:uid="{FBEDE871-7950-4D3F-8700-F7CD12E1F3AA}"/>
    <cellStyle name="Millares 6 7 13" xfId="17936" xr:uid="{0AE03BF6-DCA7-4F50-A226-22EB5F089A3F}"/>
    <cellStyle name="Millares 6 7 14" xfId="17937" xr:uid="{BA342ECE-9372-4DED-8ED4-DBC752E356FC}"/>
    <cellStyle name="Millares 6 7 15" xfId="17938" xr:uid="{3484DC65-6DAE-4059-B44E-A760D7E602F5}"/>
    <cellStyle name="Millares 6 7 2" xfId="17939" xr:uid="{9A61F171-FDEA-4559-95D1-C80234947657}"/>
    <cellStyle name="Millares 6 7 2 2" xfId="17940" xr:uid="{F48BB39B-5BEA-485C-B6FF-F70E2A48C1AD}"/>
    <cellStyle name="Millares 6 7 2_Margen" xfId="40444" xr:uid="{7E41727D-59D5-4EBA-8EC1-7BB922DFD567}"/>
    <cellStyle name="Millares 6 7 3" xfId="17941" xr:uid="{7B89EB0B-ED7A-4187-81F9-E4E1AD6F72D1}"/>
    <cellStyle name="Millares 6 7 4" xfId="17942" xr:uid="{B206B828-DF7E-49D4-9AB6-8B746D33B494}"/>
    <cellStyle name="Millares 6 7 5" xfId="17943" xr:uid="{D862E31A-AD84-4FE7-8C62-8BBADCA2BB8F}"/>
    <cellStyle name="Millares 6 7 6" xfId="17944" xr:uid="{111800F4-6A7A-4AFE-BCFF-FFB018778777}"/>
    <cellStyle name="Millares 6 7 7" xfId="17945" xr:uid="{9D4D81F4-D490-4BEC-B115-298F81B312F5}"/>
    <cellStyle name="Millares 6 7 8" xfId="17946" xr:uid="{8A463363-4B87-4356-95AA-FFAC649521D0}"/>
    <cellStyle name="Millares 6 7 9" xfId="17947" xr:uid="{B0AB5D41-1995-47E3-BAA6-119A09C6814A}"/>
    <cellStyle name="Millares 6 7_Margen" xfId="40445" xr:uid="{A2EB4273-77FD-4764-8F6B-0C2505F8054F}"/>
    <cellStyle name="Millares 6 8" xfId="17948" xr:uid="{937E3C8A-2C51-4779-A19F-4197D1B96803}"/>
    <cellStyle name="Millares 6 8 10" xfId="17949" xr:uid="{20A81654-27F1-4A7F-88F5-E8F5E90AC22F}"/>
    <cellStyle name="Millares 6 8 11" xfId="17950" xr:uid="{8E31589C-8B62-4683-A0D9-FCABE6BF477D}"/>
    <cellStyle name="Millares 6 8 12" xfId="17951" xr:uid="{10564280-7971-42D2-96A5-631605E2FD71}"/>
    <cellStyle name="Millares 6 8 13" xfId="17952" xr:uid="{917A47E2-E29C-47AD-B665-C3B1137EABED}"/>
    <cellStyle name="Millares 6 8 14" xfId="17953" xr:uid="{2953C2F4-A6A3-408B-BB7E-890012AA50DB}"/>
    <cellStyle name="Millares 6 8 15" xfId="17954" xr:uid="{DE490C92-B3BB-48BB-9656-8C4FA54CCA18}"/>
    <cellStyle name="Millares 6 8 2" xfId="17955" xr:uid="{33B73613-B4FC-4715-9D6C-E0F9538B8DC9}"/>
    <cellStyle name="Millares 6 8 2 2" xfId="17956" xr:uid="{8368A826-9A61-4B68-A2C9-8F3AAB239B88}"/>
    <cellStyle name="Millares 6 8 2_Margen" xfId="40446" xr:uid="{1F48E301-2F94-4A1E-824F-79F616A0B08F}"/>
    <cellStyle name="Millares 6 8 3" xfId="17957" xr:uid="{2326EA0D-187C-463A-9CA9-7E005FA0D5FA}"/>
    <cellStyle name="Millares 6 8 4" xfId="17958" xr:uid="{7540CAD5-E2CE-423C-84EE-01BB7D88D47E}"/>
    <cellStyle name="Millares 6 8 5" xfId="17959" xr:uid="{0C3509A6-9C9C-41BC-ACE8-61E379137AF2}"/>
    <cellStyle name="Millares 6 8 6" xfId="17960" xr:uid="{A7DA881F-7BCF-4F89-AAF6-F2C6333D16C3}"/>
    <cellStyle name="Millares 6 8 7" xfId="17961" xr:uid="{49ECA5C5-A3A7-4FA4-8205-B0390754F01E}"/>
    <cellStyle name="Millares 6 8 8" xfId="17962" xr:uid="{DC68C544-F58E-4ED7-9315-02B8D3FD8E91}"/>
    <cellStyle name="Millares 6 8 9" xfId="17963" xr:uid="{C2826270-730C-469D-A691-0ABB6D34AF33}"/>
    <cellStyle name="Millares 6 8_Margen" xfId="40447" xr:uid="{EEE1F663-CA22-4298-A3F3-D39DA8CB7C70}"/>
    <cellStyle name="Millares 6 9" xfId="17964" xr:uid="{17FB05C9-72A8-4A26-97ED-C5ADE5D2B862}"/>
    <cellStyle name="Millares 6 9 10" xfId="17965" xr:uid="{BB144B73-F68F-42C7-BBFB-65A610761B6E}"/>
    <cellStyle name="Millares 6 9 11" xfId="17966" xr:uid="{1BC93DEF-4D34-4FFF-8D02-DD2ACF9CAC3E}"/>
    <cellStyle name="Millares 6 9 12" xfId="17967" xr:uid="{EF6FAD53-141B-4D22-8AC2-F69FAC88CCB9}"/>
    <cellStyle name="Millares 6 9 13" xfId="17968" xr:uid="{0FB521D7-E233-4002-B5B8-D10E71382E8D}"/>
    <cellStyle name="Millares 6 9 14" xfId="17969" xr:uid="{44C91AC4-80EB-404F-AF30-8721218D5FC0}"/>
    <cellStyle name="Millares 6 9 15" xfId="17970" xr:uid="{A87CDF21-27E0-47A7-B40F-0B9DF9C25552}"/>
    <cellStyle name="Millares 6 9 2" xfId="17971" xr:uid="{4E50C6F4-EFC1-4E10-894D-892C44DBD317}"/>
    <cellStyle name="Millares 6 9 2 2" xfId="17972" xr:uid="{6F818D38-0232-4E11-8EC7-9F41571A0BB5}"/>
    <cellStyle name="Millares 6 9 2_Margen" xfId="40448" xr:uid="{E4DE088C-3E78-4882-B10E-6946F13077CB}"/>
    <cellStyle name="Millares 6 9 3" xfId="17973" xr:uid="{C4734A0C-8566-4B1B-8387-D8D3E667C5F8}"/>
    <cellStyle name="Millares 6 9 4" xfId="17974" xr:uid="{95566E94-9866-43C7-BEC4-8D141E7AD383}"/>
    <cellStyle name="Millares 6 9 5" xfId="17975" xr:uid="{69FF02A1-29E3-4D96-8945-F460E79B7FF7}"/>
    <cellStyle name="Millares 6 9 6" xfId="17976" xr:uid="{D0E1903D-FBE3-42D6-8C79-15BA1D0B791D}"/>
    <cellStyle name="Millares 6 9 7" xfId="17977" xr:uid="{CAFF625B-1955-4865-AD28-1B85DA3DCF73}"/>
    <cellStyle name="Millares 6 9 8" xfId="17978" xr:uid="{E35D23D0-0243-4BD7-AD30-EB34AB2A1F9E}"/>
    <cellStyle name="Millares 6 9 9" xfId="17979" xr:uid="{5383648A-B544-4D4F-A2A3-3AA5D26897E6}"/>
    <cellStyle name="Millares 6 9_Margen" xfId="40449" xr:uid="{D9472D39-2AFD-4C1C-A468-2AFF65517FA7}"/>
    <cellStyle name="Millares 6_Margen" xfId="40450" xr:uid="{63E92063-F9E2-47A1-BD84-EC0A98A5E748}"/>
    <cellStyle name="Millares 60" xfId="17980" xr:uid="{C64C03AE-E3E9-4460-87B9-1C5556935E0F}"/>
    <cellStyle name="Millares 60 2" xfId="17981" xr:uid="{573C2DD3-C2C0-4B40-BC2C-12F02618A9D0}"/>
    <cellStyle name="Millares 60 2 2" xfId="53187" xr:uid="{BCCDC72F-C21F-4152-BAC6-1097A5D40BA8}"/>
    <cellStyle name="Millares 60 2 3" xfId="52464" xr:uid="{36DB8038-5462-4DFF-B291-27464DAF9CB9}"/>
    <cellStyle name="Millares 60 2 4" xfId="49988" xr:uid="{E604BA6E-6982-43F6-A364-432395769B38}"/>
    <cellStyle name="Millares 60 3" xfId="17982" xr:uid="{DE32A1C0-2601-42A1-BC44-5C618E517EE1}"/>
    <cellStyle name="Millares 60 3 2" xfId="53406" xr:uid="{A098F459-270D-4254-AE44-394097DC4F62}"/>
    <cellStyle name="Millares 60 3 3" xfId="52684" xr:uid="{6356DE3F-F928-4752-88D8-C13258535E76}"/>
    <cellStyle name="Millares 60 3 4" xfId="50715" xr:uid="{44CAE30C-FB9F-4FA8-B6F2-6217F2E5B282}"/>
    <cellStyle name="Millares 60 4" xfId="17983" xr:uid="{CA50DFF3-2706-4586-BD5C-74D199FC4A63}"/>
    <cellStyle name="Millares 60 4 2" xfId="53186" xr:uid="{BB2EDC9A-CB90-4E03-8FCE-2B792F142B59}"/>
    <cellStyle name="Millares 60 5" xfId="52463" xr:uid="{D1D5DEB1-1538-4A4E-A1F4-390E61083B60}"/>
    <cellStyle name="Millares 60 6" xfId="49987" xr:uid="{D4C7FCEF-066C-4DC0-A4C9-C671653865D2}"/>
    <cellStyle name="Millares 60_Margen" xfId="40451" xr:uid="{AF7B7BD5-9CCD-4E19-907C-38DDF0749532}"/>
    <cellStyle name="Millares 61" xfId="17984" xr:uid="{12FA52E6-33EA-4F3D-A16D-5562C207D6AE}"/>
    <cellStyle name="Millares 61 2" xfId="17985" xr:uid="{33ED3751-C9B4-43B3-BFE4-C8E64DD69CD0}"/>
    <cellStyle name="Millares 61 3" xfId="17986" xr:uid="{C6B9F489-E911-41F9-8B49-576AB14F3177}"/>
    <cellStyle name="Millares 61 4" xfId="17987" xr:uid="{58890707-CCCC-454E-8F94-A6DB8D26C1D8}"/>
    <cellStyle name="Millares 61_Margen" xfId="40452" xr:uid="{0548DFB8-D58B-40C9-B1D8-05B325ED5CC0}"/>
    <cellStyle name="Millares 62" xfId="17988" xr:uid="{A3A00AEF-7A3F-4407-830E-3D09D517F364}"/>
    <cellStyle name="Millares 62 2" xfId="17989" xr:uid="{FFD13291-9592-428A-9449-E0FF85B78ABA}"/>
    <cellStyle name="Millares 62 3" xfId="17990" xr:uid="{BF21E483-79E3-43FA-9D38-AFEC6AA275D9}"/>
    <cellStyle name="Millares 62 4" xfId="17991" xr:uid="{8F550D4A-0BE8-4553-88E9-24FE2C9C86A0}"/>
    <cellStyle name="Millares 62 5" xfId="49989" xr:uid="{AD6748FC-FAF3-4D03-A1D9-FD71D2DC6814}"/>
    <cellStyle name="Millares 62_Margen" xfId="40453" xr:uid="{4BB6E0AF-82F2-48AF-B071-FF60AA442134}"/>
    <cellStyle name="Millares 63" xfId="17992" xr:uid="{3D863835-EB9D-47AF-A0BF-EC100916602C}"/>
    <cellStyle name="Millares 63 2" xfId="17993" xr:uid="{8BFB17E2-E03F-41B0-9DD2-62D8D964FF02}"/>
    <cellStyle name="Millares 63 2 2" xfId="53189" xr:uid="{346F9BE5-C9C8-4690-A0FD-519274E6100F}"/>
    <cellStyle name="Millares 63 2 3" xfId="52466" xr:uid="{BF283524-0CA7-426E-B52C-926FB7302982}"/>
    <cellStyle name="Millares 63 2 4" xfId="49991" xr:uid="{8F8AFE26-237C-42A3-BB24-22FD7480ED74}"/>
    <cellStyle name="Millares 63 3" xfId="17994" xr:uid="{9E5C63F6-675B-410C-B82C-5A4A46C01238}"/>
    <cellStyle name="Millares 63 3 2" xfId="53190" xr:uid="{57670B0E-CB16-43A6-8721-5FFF0C2307AA}"/>
    <cellStyle name="Millares 63 3 3" xfId="52467" xr:uid="{24ABCFD5-DD59-466C-910F-BD04EC7E9F2F}"/>
    <cellStyle name="Millares 63 3 4" xfId="49992" xr:uid="{69CE4B0D-1F5F-4070-AD17-BC70075C4D71}"/>
    <cellStyle name="Millares 63 4" xfId="17995" xr:uid="{CA11090D-09E9-45D2-B315-A0BD8565DF17}"/>
    <cellStyle name="Millares 63 4 2" xfId="52705" xr:uid="{6B2FC073-FF7E-4E54-A57A-39C4A4D00FAB}"/>
    <cellStyle name="Millares 63 4 3" xfId="51977" xr:uid="{1C042EBF-9AE9-42A7-9AF2-DD73911FFBE8}"/>
    <cellStyle name="Millares 63 4 4" xfId="49720" xr:uid="{38C97DA3-F224-4011-9668-AEBDB87B0851}"/>
    <cellStyle name="Millares 63 5" xfId="53188" xr:uid="{0BB28251-6D9B-4D68-9A38-FF1614D6F8C4}"/>
    <cellStyle name="Millares 63 6" xfId="52465" xr:uid="{3BC0F12A-BDC8-4D31-904C-4487BCDDF0F9}"/>
    <cellStyle name="Millares 63 7" xfId="49990" xr:uid="{AA448DBF-9439-45FE-B9F3-2B84E05EB5D7}"/>
    <cellStyle name="Millares 63_Margen" xfId="40454" xr:uid="{C003D206-8A11-4B5C-8805-844996BA5819}"/>
    <cellStyle name="Millares 64" xfId="17996" xr:uid="{887248BE-7285-4C89-B856-98186357BB2B}"/>
    <cellStyle name="Millares 64 2" xfId="17997" xr:uid="{1BF03D3F-E03F-4679-8E51-37C1599395CF}"/>
    <cellStyle name="Millares 64 2 2" xfId="53192" xr:uid="{92829C4D-21D0-4BDA-9F98-D330BBB08610}"/>
    <cellStyle name="Millares 64 2 3" xfId="52469" xr:uid="{EE75B507-3DDB-419B-A603-9C9487CA7ECE}"/>
    <cellStyle name="Millares 64 2 4" xfId="49994" xr:uid="{0DBD7B45-F3B4-4EE8-B093-D6E74B85878B}"/>
    <cellStyle name="Millares 64 3" xfId="17998" xr:uid="{790F54A8-CA8F-4F6C-9758-49B0D0427ABA}"/>
    <cellStyle name="Millares 64 3 2" xfId="53193" xr:uid="{CA41BC55-173F-4883-B1FD-3D31B18F2DBE}"/>
    <cellStyle name="Millares 64 3 3" xfId="52470" xr:uid="{F9B04ECC-D7C7-49B5-911C-944BF27C543F}"/>
    <cellStyle name="Millares 64 3 4" xfId="49995" xr:uid="{991815A6-65A3-4E7A-826F-C08413F18C9B}"/>
    <cellStyle name="Millares 64 4" xfId="17999" xr:uid="{3F7FABB4-D05B-4042-8905-11FC8176AA80}"/>
    <cellStyle name="Millares 64 4 2" xfId="53191" xr:uid="{725A6530-377B-46E7-BCA3-31E9AD3F0DAC}"/>
    <cellStyle name="Millares 64 5" xfId="52468" xr:uid="{0929640C-DF1A-4457-971F-D05354C88A94}"/>
    <cellStyle name="Millares 64 6" xfId="49993" xr:uid="{057AC147-209E-4279-B9C8-1D9E1A0EB41A}"/>
    <cellStyle name="Millares 64_Margen" xfId="40455" xr:uid="{0711F538-4536-421D-A8A6-86FD8D792AA1}"/>
    <cellStyle name="Millares 65" xfId="18000" xr:uid="{BB89625E-1425-4F4B-8A18-67EBE5493596}"/>
    <cellStyle name="Millares 65 2" xfId="18001" xr:uid="{048B735F-EEA2-4986-A5D1-29B8F1B1FB78}"/>
    <cellStyle name="Millares 65 2 2" xfId="53195" xr:uid="{3136A32C-59D8-4351-9203-71DEFFE16B55}"/>
    <cellStyle name="Millares 65 2 3" xfId="52472" xr:uid="{0D05F770-FB08-45E1-A679-0704847F7D08}"/>
    <cellStyle name="Millares 65 3" xfId="18002" xr:uid="{7F359C40-FB70-4443-A759-5D3BE5258D04}"/>
    <cellStyle name="Millares 65 3 2" xfId="53196" xr:uid="{8F4F3F4B-7EDB-423A-8800-7F5DA0C9EAA0}"/>
    <cellStyle name="Millares 65 3 3" xfId="52473" xr:uid="{0FB3FDE0-7047-40AD-8CBE-BFC5CFBDFFE0}"/>
    <cellStyle name="Millares 65 4" xfId="53194" xr:uid="{DDE37CEA-8592-449A-BB7A-30DF4F03D574}"/>
    <cellStyle name="Millares 65 5" xfId="52471" xr:uid="{F69237DA-0C66-4D64-98A8-02B0A6C11FFD}"/>
    <cellStyle name="Millares 66" xfId="18003" xr:uid="{F321FFAC-5FB4-4AAB-AA8A-E2B16325AB7F}"/>
    <cellStyle name="Millares 66 2" xfId="18004" xr:uid="{7F59F6D4-0D6A-4C23-8439-18A1376EB3F4}"/>
    <cellStyle name="Millares 66 2 2" xfId="53198" xr:uid="{625B17B8-0753-44BE-98C7-2A4DFA2EB785}"/>
    <cellStyle name="Millares 66 2 3" xfId="52475" xr:uid="{381896A3-4F71-4A64-AFE3-89B0C4886C91}"/>
    <cellStyle name="Millares 66 3" xfId="18005" xr:uid="{633DF6B6-45BD-4551-9179-9B0209CBA14F}"/>
    <cellStyle name="Millares 66 3 2" xfId="53199" xr:uid="{05DFE46F-3475-418D-8FDA-C583CC09C4BB}"/>
    <cellStyle name="Millares 66 3 3" xfId="52476" xr:uid="{C9822CB3-9CA7-459C-8957-6FD0BE37393B}"/>
    <cellStyle name="Millares 66 4" xfId="53197" xr:uid="{143123E9-1E62-436A-B001-93CDC3EA0BCD}"/>
    <cellStyle name="Millares 66 5" xfId="52474" xr:uid="{A5AB6212-2FB3-4C98-850E-F8CDB43A397A}"/>
    <cellStyle name="Millares 67" xfId="18006" xr:uid="{DBBC9293-E238-45DD-95D4-372BD69D74D4}"/>
    <cellStyle name="Millares 67 2" xfId="18007" xr:uid="{BBA317F2-5DC5-4DC4-A97C-525568E33D12}"/>
    <cellStyle name="Millares 67 2 2" xfId="53201" xr:uid="{E37A6B14-995D-4EA5-AC2D-6F216C4F3A1C}"/>
    <cellStyle name="Millares 67 2 3" xfId="52478" xr:uid="{DEC836AE-DA01-4482-8C15-0E921088894B}"/>
    <cellStyle name="Millares 67 3" xfId="18008" xr:uid="{CD3A43E3-AB79-48DE-AB67-C044DC40FEBB}"/>
    <cellStyle name="Millares 67 3 2" xfId="53202" xr:uid="{56EDC348-1B50-4606-B7B0-950DE7D7C345}"/>
    <cellStyle name="Millares 67 3 3" xfId="52479" xr:uid="{E9CB9A44-1009-49E8-87F6-602E41EE3A75}"/>
    <cellStyle name="Millares 67 4" xfId="53200" xr:uid="{3125301D-77D6-4DFF-B606-828EDE8033F5}"/>
    <cellStyle name="Millares 67 5" xfId="52477" xr:uid="{D85AD2AA-DC8F-44E0-8446-2C4E419CED26}"/>
    <cellStyle name="Millares 68" xfId="18009" xr:uid="{3D465968-9EFF-4049-A506-123813D13F82}"/>
    <cellStyle name="Millares 68 2" xfId="18010" xr:uid="{9FB8D1E7-C5AD-49D6-8ACE-C1A5777DF546}"/>
    <cellStyle name="Millares 68 2 2" xfId="53204" xr:uid="{9E1C455E-1157-4B2E-8076-FCD74269DE8F}"/>
    <cellStyle name="Millares 68 2 3" xfId="52481" xr:uid="{41C88CD5-1855-4E5A-B4D8-C6B216268CA6}"/>
    <cellStyle name="Millares 68 3" xfId="18011" xr:uid="{C8F6591C-497E-4DB0-B733-9CBB31EE2AA5}"/>
    <cellStyle name="Millares 68 3 2" xfId="53205" xr:uid="{3D5CB3AF-2568-4471-AA77-5E6F81FD4568}"/>
    <cellStyle name="Millares 68 3 3" xfId="52482" xr:uid="{C3BF3894-FD22-4F82-8FB3-F7F4DE6B16C7}"/>
    <cellStyle name="Millares 68 4" xfId="53203" xr:uid="{4C354FCF-785D-4C63-A718-8EBC085A27CF}"/>
    <cellStyle name="Millares 68 5" xfId="52480" xr:uid="{CD5A3674-E2D5-49C9-BFA1-1C9326466B02}"/>
    <cellStyle name="Millares 69" xfId="18012" xr:uid="{9F651E61-8F89-42B5-BCDC-C8E8E57DFB9A}"/>
    <cellStyle name="Millares 69 2" xfId="18013" xr:uid="{0A7B1394-84B9-46ED-9EB4-65A7936F609E}"/>
    <cellStyle name="Millares 69 2 2" xfId="53207" xr:uid="{73525D1B-6D12-42F9-A25F-25589FA88AB3}"/>
    <cellStyle name="Millares 69 2 3" xfId="52484" xr:uid="{890E6A90-05A9-4B02-8F8A-2F5EE6BC78D5}"/>
    <cellStyle name="Millares 69 3" xfId="18014" xr:uid="{31BA6981-2D70-4E78-A416-467032A4D67C}"/>
    <cellStyle name="Millares 69 3 2" xfId="53208" xr:uid="{37547B79-92F2-492C-B11B-B9E3309DA97B}"/>
    <cellStyle name="Millares 69 3 3" xfId="52485" xr:uid="{FA1AB939-258C-4ACE-B0FB-CFA2EC4E2EF1}"/>
    <cellStyle name="Millares 69 4" xfId="53206" xr:uid="{6831895A-7604-4E7E-81F2-BBBA5979BCCE}"/>
    <cellStyle name="Millares 69 5" xfId="52483" xr:uid="{D173E110-DDA3-492D-967A-99C7B7E7CC95}"/>
    <cellStyle name="Millares 7" xfId="18015" xr:uid="{ADFAEAAA-383C-40ED-A988-1DB4F970D455}"/>
    <cellStyle name="Millares 7 10" xfId="18016" xr:uid="{174447BE-9A95-40DC-9F45-DAE3BD26BDBE}"/>
    <cellStyle name="Millares 7 11" xfId="18017" xr:uid="{76D32DA4-1AF2-42D2-BF40-BDEADA12E384}"/>
    <cellStyle name="Millares 7 12" xfId="18018" xr:uid="{C937BE83-CF01-401B-B28C-0F7AA9B879A5}"/>
    <cellStyle name="Millares 7 13" xfId="18019" xr:uid="{C6AFB2A1-D8D6-48C1-88AE-822340D30E33}"/>
    <cellStyle name="Millares 7 14" xfId="18020" xr:uid="{877B89DC-9762-4FDD-ABCD-56A309F041F9}"/>
    <cellStyle name="Millares 7 15" xfId="18021" xr:uid="{022D7540-4EAC-4E8C-AD06-EB57D5330519}"/>
    <cellStyle name="Millares 7 16" xfId="18022" xr:uid="{7D96B00E-17FF-4BBC-A788-86798BF814C6}"/>
    <cellStyle name="Millares 7 17" xfId="18023" xr:uid="{2C11CF82-5B8B-47C1-BBA0-FCF0E4E36902}"/>
    <cellStyle name="Millares 7 18" xfId="18024" xr:uid="{87595F21-D7B2-48FA-B252-23467E15DC48}"/>
    <cellStyle name="Millares 7 19" xfId="18025" xr:uid="{9249D517-3022-4CDE-998C-A8D97BB6FCA9}"/>
    <cellStyle name="Millares 7 2" xfId="18026" xr:uid="{51A575AE-BA5F-4D26-977B-EE85AC1F9409}"/>
    <cellStyle name="Millares 7 2 10" xfId="18027" xr:uid="{6BA67CE0-4237-43B4-BE48-ADDAFDDB73D8}"/>
    <cellStyle name="Millares 7 2 11" xfId="18028" xr:uid="{DA67FB46-45CF-4F19-8982-A1601A0AAFED}"/>
    <cellStyle name="Millares 7 2 12" xfId="18029" xr:uid="{B7C1C949-34DC-41CF-9E50-3E04026FD124}"/>
    <cellStyle name="Millares 7 2 13" xfId="18030" xr:uid="{875F0897-AA44-495D-BE33-04B70EF7C991}"/>
    <cellStyle name="Millares 7 2 14" xfId="18031" xr:uid="{E6525E5A-D902-45E6-92FF-928E0439F1F8}"/>
    <cellStyle name="Millares 7 2 15" xfId="18032" xr:uid="{2F346922-1F9A-4E67-9816-C2557BE5AAAF}"/>
    <cellStyle name="Millares 7 2 16" xfId="18033" xr:uid="{CE7F5E8A-2F59-4705-B046-3958EE39651F}"/>
    <cellStyle name="Millares 7 2 2" xfId="18034" xr:uid="{9733563F-226F-40D0-AF6E-6BBBDF41B06E}"/>
    <cellStyle name="Millares 7 2 2 2" xfId="18035" xr:uid="{D81E4787-252F-4FC1-BB7F-409DD0894FF5}"/>
    <cellStyle name="Millares 7 2 2_Margen" xfId="40456" xr:uid="{D03D2A39-10F6-43BF-B22A-0A2F2F36E176}"/>
    <cellStyle name="Millares 7 2 3" xfId="18036" xr:uid="{60B2AA3F-C684-48C9-89BD-635CE48F1C6E}"/>
    <cellStyle name="Millares 7 2 4" xfId="18037" xr:uid="{82760492-5913-4543-ACF3-E2E126F87436}"/>
    <cellStyle name="Millares 7 2 5" xfId="18038" xr:uid="{12999D01-4213-4262-8FFF-C9251083C3CE}"/>
    <cellStyle name="Millares 7 2 6" xfId="18039" xr:uid="{4F34F8A2-9582-44B4-87A3-AB333F4F90C5}"/>
    <cellStyle name="Millares 7 2 7" xfId="18040" xr:uid="{97D81CDA-4E01-489E-8FAA-57531D58AB8E}"/>
    <cellStyle name="Millares 7 2 8" xfId="18041" xr:uid="{D196704A-844F-49EE-8268-CE7A75CBACEC}"/>
    <cellStyle name="Millares 7 2 9" xfId="18042" xr:uid="{D5C9A6C3-5AF1-4C40-9954-8CB2BFA4C959}"/>
    <cellStyle name="Millares 7 2_Margen" xfId="40457" xr:uid="{4936476F-704E-499F-BFEF-D6D0B72B1370}"/>
    <cellStyle name="Millares 7 20" xfId="18043" xr:uid="{1068C562-2526-430B-8829-292E59E75A22}"/>
    <cellStyle name="Millares 7 21" xfId="18044" xr:uid="{A07D929D-6C2C-4C0F-B28F-6BA2B9316844}"/>
    <cellStyle name="Millares 7 22" xfId="18045" xr:uid="{30C00779-C441-4AA5-8322-3D2E0008B9F1}"/>
    <cellStyle name="Millares 7 23" xfId="18046" xr:uid="{63592FBB-516F-4765-81F5-2666644DBFBC}"/>
    <cellStyle name="Millares 7 24" xfId="18047" xr:uid="{41C9D802-B04C-43E2-9EC4-76DA4D5A5A77}"/>
    <cellStyle name="Millares 7 25" xfId="18048" xr:uid="{799D53D1-9E55-49CA-8DB5-F773D3B6AA2F}"/>
    <cellStyle name="Millares 7 26" xfId="18049" xr:uid="{6B081671-D370-4F5B-8324-48A4472D8252}"/>
    <cellStyle name="Millares 7 27" xfId="18050" xr:uid="{8508C0DF-27D9-4980-933B-7AA95BC96EC0}"/>
    <cellStyle name="Millares 7 28" xfId="18051" xr:uid="{E8F8DA26-4701-4CEA-8E16-39F32476406A}"/>
    <cellStyle name="Millares 7 29" xfId="18052" xr:uid="{B804DE98-0CD0-43C8-88D2-174FAAF19118}"/>
    <cellStyle name="Millares 7 3" xfId="18053" xr:uid="{5EFC5FEF-1EAF-4AD8-B3AE-39B2CE801593}"/>
    <cellStyle name="Millares 7 3 10" xfId="18054" xr:uid="{301DBC4B-E16D-46A7-A460-F1AD63CB2276}"/>
    <cellStyle name="Millares 7 3 11" xfId="18055" xr:uid="{BAE320E7-F906-4D61-9747-D245F553580D}"/>
    <cellStyle name="Millares 7 3 12" xfId="18056" xr:uid="{88F7BE9E-1E6F-49D1-8307-232F7E64BD42}"/>
    <cellStyle name="Millares 7 3 13" xfId="18057" xr:uid="{BA78316E-2E2E-4174-9672-AF6987704859}"/>
    <cellStyle name="Millares 7 3 14" xfId="18058" xr:uid="{407D22F1-B838-4F18-A169-4BF596D830A5}"/>
    <cellStyle name="Millares 7 3 15" xfId="18059" xr:uid="{FDFEE54A-0F75-41D3-AE6B-33254ED7E621}"/>
    <cellStyle name="Millares 7 3 16" xfId="53209" xr:uid="{9211FE2E-A854-4464-B26B-0A4CE058F227}"/>
    <cellStyle name="Millares 7 3 2" xfId="18060" xr:uid="{2F9B25B6-1C16-4200-9D2D-E188B57EFF54}"/>
    <cellStyle name="Millares 7 3 2 2" xfId="18061" xr:uid="{07A2E69B-A82A-4B24-A424-B900546A9445}"/>
    <cellStyle name="Millares 7 3 2_Margen" xfId="40458" xr:uid="{AB00BD66-3C5B-4C03-95B0-6F9673807AB3}"/>
    <cellStyle name="Millares 7 3 3" xfId="18062" xr:uid="{03EAD75F-EA18-4016-AC8D-6FD123857901}"/>
    <cellStyle name="Millares 7 3 4" xfId="18063" xr:uid="{2B7DCEB0-8D56-42A1-AB4D-18B69743BB34}"/>
    <cellStyle name="Millares 7 3 5" xfId="18064" xr:uid="{3958EA29-A12B-4E1F-9EAA-17BB2A3F62BA}"/>
    <cellStyle name="Millares 7 3 6" xfId="18065" xr:uid="{D8024A10-67FF-4500-9BDC-7243D5528E45}"/>
    <cellStyle name="Millares 7 3 7" xfId="18066" xr:uid="{E5B7B66B-1BE4-48EC-8A3E-DBF5EFDB2140}"/>
    <cellStyle name="Millares 7 3 8" xfId="18067" xr:uid="{E8F0E838-00DF-43A1-8FF3-99823A6ACCD3}"/>
    <cellStyle name="Millares 7 3 9" xfId="18068" xr:uid="{EA2219FA-BE64-41EC-92BD-088E088F8648}"/>
    <cellStyle name="Millares 7 3_Margen" xfId="40459" xr:uid="{D8D85E63-E7DA-4036-88ED-27FF32DDFBF1}"/>
    <cellStyle name="Millares 7 30" xfId="18069" xr:uid="{B987A582-4038-41F6-8407-B5449D8C0850}"/>
    <cellStyle name="Millares 7 31" xfId="18070" xr:uid="{F506C555-DBEB-4CD9-8501-77803EA5BD3F}"/>
    <cellStyle name="Millares 7 32" xfId="18071" xr:uid="{ED39E079-0ED8-46F4-B3B7-E88464B8EBE3}"/>
    <cellStyle name="Millares 7 33" xfId="18072" xr:uid="{5E24A9CF-7452-42E6-A9B9-1454C50298F8}"/>
    <cellStyle name="Millares 7 34" xfId="18073" xr:uid="{FD2E2D72-C254-4CE4-B11F-4BA3371291F0}"/>
    <cellStyle name="Millares 7 35" xfId="49996" xr:uid="{C938395A-E806-4C66-8D47-7C42F8E135DA}"/>
    <cellStyle name="Millares 7 36" xfId="50713" xr:uid="{B0117D7C-2FD1-4B7E-B4E9-39BCFC23879B}"/>
    <cellStyle name="Millares 7 37" xfId="53449" xr:uid="{DCE540B2-DCE3-4D01-84B2-E698AF5C4AB6}"/>
    <cellStyle name="Millares 7 4" xfId="18074" xr:uid="{3132A738-5AB3-41A3-87A9-1BCA9160A980}"/>
    <cellStyle name="Millares 7 4 10" xfId="18075" xr:uid="{53BCAD33-B8F3-4230-805C-43A04BF9C063}"/>
    <cellStyle name="Millares 7 4 11" xfId="18076" xr:uid="{E9DF7AAE-D93A-4AC1-B1B0-7EA90189D4E9}"/>
    <cellStyle name="Millares 7 4 12" xfId="18077" xr:uid="{371BCB1A-C54A-4F06-9BF7-DA5359A0B949}"/>
    <cellStyle name="Millares 7 4 13" xfId="18078" xr:uid="{F90411AA-DBE4-4E37-8CCF-81F1281009EB}"/>
    <cellStyle name="Millares 7 4 14" xfId="18079" xr:uid="{488E413C-FE1F-40D2-9AEA-66777DE8FAC1}"/>
    <cellStyle name="Millares 7 4 15" xfId="18080" xr:uid="{F951780C-7A5A-4AFB-8568-8CD0243AD2B3}"/>
    <cellStyle name="Millares 7 4 16" xfId="52486" xr:uid="{026A7002-7A41-43A9-90C4-C422EF906A85}"/>
    <cellStyle name="Millares 7 4 2" xfId="18081" xr:uid="{FE1E0920-5AE5-4654-9C64-7C5E08B6316E}"/>
    <cellStyle name="Millares 7 4 3" xfId="18082" xr:uid="{E769BB54-9DF0-461A-A8F4-4127C22BC929}"/>
    <cellStyle name="Millares 7 4 4" xfId="18083" xr:uid="{4156992D-CF58-4225-9A1A-39A633049F06}"/>
    <cellStyle name="Millares 7 4 5" xfId="18084" xr:uid="{4A240310-6AC1-4D05-BD01-FBBF0DE2436B}"/>
    <cellStyle name="Millares 7 4 6" xfId="18085" xr:uid="{2E4AFF30-A5EC-4932-B9CE-A90753BEEE23}"/>
    <cellStyle name="Millares 7 4 7" xfId="18086" xr:uid="{6B0D95EB-2696-4D06-8396-ECBC83DC8565}"/>
    <cellStyle name="Millares 7 4 8" xfId="18087" xr:uid="{E59B3220-16A2-44C1-9E1C-F196A612E349}"/>
    <cellStyle name="Millares 7 4 9" xfId="18088" xr:uid="{C689AC09-E4E9-4384-9169-262269318C7F}"/>
    <cellStyle name="Millares 7 4_Margen" xfId="40460" xr:uid="{DCD815E3-3F5B-48C2-846A-BE859B2F4DE5}"/>
    <cellStyle name="Millares 7 5" xfId="18089" xr:uid="{71970CB6-5772-4646-B4F0-2CED0B5D618A}"/>
    <cellStyle name="Millares 7 5 10" xfId="18090" xr:uid="{668A870A-E689-40F2-85AD-6F9398E439EC}"/>
    <cellStyle name="Millares 7 5 11" xfId="18091" xr:uid="{8517D3A6-32AB-4059-838F-58F857295FB3}"/>
    <cellStyle name="Millares 7 5 12" xfId="18092" xr:uid="{DD1DC377-C19B-4594-BEE1-1FEAAFF17041}"/>
    <cellStyle name="Millares 7 5 13" xfId="18093" xr:uid="{7F7999A1-964C-4C86-ADB9-F0E61548B2B7}"/>
    <cellStyle name="Millares 7 5 14" xfId="18094" xr:uid="{4B5553F3-4F65-4A81-A6D8-1DBCBE641239}"/>
    <cellStyle name="Millares 7 5 15" xfId="18095" xr:uid="{99137DF8-E284-447B-BEAA-80CE7C4B8256}"/>
    <cellStyle name="Millares 7 5 16" xfId="18096" xr:uid="{4C1AFCD8-2957-4B5F-BB4E-7EF34D71977E}"/>
    <cellStyle name="Millares 7 5 17" xfId="18097" xr:uid="{4C9FA962-E084-4BA9-BFD4-2AC2E019DE0A}"/>
    <cellStyle name="Millares 7 5 2" xfId="18098" xr:uid="{871C06A2-6563-41E6-95A7-D1B98F7AB818}"/>
    <cellStyle name="Millares 7 5 3" xfId="18099" xr:uid="{9053301F-1AC9-4A70-ADBF-E7EB9A831B14}"/>
    <cellStyle name="Millares 7 5 4" xfId="18100" xr:uid="{75F66422-C70B-4BAB-A858-027A530DEC1A}"/>
    <cellStyle name="Millares 7 5 5" xfId="18101" xr:uid="{27EC9BA8-A226-45B4-BF7A-4CCE19734DD5}"/>
    <cellStyle name="Millares 7 5 6" xfId="18102" xr:uid="{A74B7C10-350B-4525-9FD6-FF331AF1F3EC}"/>
    <cellStyle name="Millares 7 5 7" xfId="18103" xr:uid="{E4D79FB3-64DF-447F-B13B-F170B0996686}"/>
    <cellStyle name="Millares 7 5 8" xfId="18104" xr:uid="{15F82B49-C86D-43FD-BB95-EC9AD8CBA604}"/>
    <cellStyle name="Millares 7 5 9" xfId="18105" xr:uid="{19D67002-974D-4A10-9067-F791D4BAEBC8}"/>
    <cellStyle name="Millares 7 5_Margen" xfId="40461" xr:uid="{7865A5F4-3044-499A-A996-492CC86D6BD8}"/>
    <cellStyle name="Millares 7 6" xfId="18106" xr:uid="{FC0B468F-4263-4F37-B611-5D3443198BC7}"/>
    <cellStyle name="Millares 7 6 10" xfId="18107" xr:uid="{97339166-A8D2-4408-A6F6-89A70C88BC98}"/>
    <cellStyle name="Millares 7 6 11" xfId="18108" xr:uid="{BDCB6153-DBA5-4960-A9C3-EE790387C910}"/>
    <cellStyle name="Millares 7 6 12" xfId="18109" xr:uid="{BD51E936-AEF2-4D2A-93E4-15876420EC5A}"/>
    <cellStyle name="Millares 7 6 13" xfId="18110" xr:uid="{0BE6AECA-610B-4A0B-AF2A-1E5078E701F0}"/>
    <cellStyle name="Millares 7 6 14" xfId="18111" xr:uid="{B35C5A67-467C-47FA-949B-4E5CD62E1E84}"/>
    <cellStyle name="Millares 7 6 15" xfId="18112" xr:uid="{425FABFF-16E3-40B8-8E03-6B381880FAA5}"/>
    <cellStyle name="Millares 7 6 16" xfId="18113" xr:uid="{9B493D3F-1748-4E50-8DD9-39254DD392BA}"/>
    <cellStyle name="Millares 7 6 17" xfId="18114" xr:uid="{A8BE91D8-5672-4B33-9F67-62EDCE7E1E87}"/>
    <cellStyle name="Millares 7 6 2" xfId="18115" xr:uid="{4730237C-40BB-4523-BE6E-38B80ABB4B03}"/>
    <cellStyle name="Millares 7 6 3" xfId="18116" xr:uid="{23CC34A6-294E-419D-8314-179668E764BE}"/>
    <cellStyle name="Millares 7 6 4" xfId="18117" xr:uid="{C1D59E4C-048E-456D-9AB3-EA8527DCBF78}"/>
    <cellStyle name="Millares 7 6 5" xfId="18118" xr:uid="{51859628-5826-4BAB-B665-63B19A792A3D}"/>
    <cellStyle name="Millares 7 6 6" xfId="18119" xr:uid="{E3890326-0A8D-4604-9563-CE9CB5D2C6F0}"/>
    <cellStyle name="Millares 7 6 7" xfId="18120" xr:uid="{44992C77-F0FA-4265-B11F-D65E93F5FACC}"/>
    <cellStyle name="Millares 7 6 8" xfId="18121" xr:uid="{1045327D-EB80-41A3-BBD9-8E99842A028F}"/>
    <cellStyle name="Millares 7 6 9" xfId="18122" xr:uid="{21216DA4-1B73-4EEC-B528-69414D94FA72}"/>
    <cellStyle name="Millares 7 6_Margen" xfId="40462" xr:uid="{C62CC1BE-FD95-4827-AD93-F9D341C33CBC}"/>
    <cellStyle name="Millares 7 7" xfId="18123" xr:uid="{6592B69B-B8B7-4F86-8AF1-1D7C45C2E972}"/>
    <cellStyle name="Millares 7 7 10" xfId="18124" xr:uid="{92C1D3E6-D6E2-45A3-8400-98A5EF83D8FC}"/>
    <cellStyle name="Millares 7 7 11" xfId="18125" xr:uid="{0AD5E268-E7BD-4237-82B3-AB3483D11C66}"/>
    <cellStyle name="Millares 7 7 12" xfId="18126" xr:uid="{CD26EA19-A20C-436A-BDF3-267F8CEB665A}"/>
    <cellStyle name="Millares 7 7 13" xfId="18127" xr:uid="{93A1AC75-611C-4A82-84D1-AA6BCE6775DC}"/>
    <cellStyle name="Millares 7 7 14" xfId="18128" xr:uid="{3A24FE9B-A99E-4C77-80CA-27DBDB6B2671}"/>
    <cellStyle name="Millares 7 7 15" xfId="18129" xr:uid="{4D26A9D2-FD13-45B0-9DDB-E35A8B52F2F5}"/>
    <cellStyle name="Millares 7 7 16" xfId="18130" xr:uid="{EAA6DA1C-E4DE-4B67-AF6B-0BDF58CE01DC}"/>
    <cellStyle name="Millares 7 7 17" xfId="18131" xr:uid="{B562F0CF-17EA-4F0C-B188-BECAAD7B4479}"/>
    <cellStyle name="Millares 7 7 2" xfId="18132" xr:uid="{DA606142-C5C6-4162-8944-6CAFDC317C1A}"/>
    <cellStyle name="Millares 7 7 3" xfId="18133" xr:uid="{13362478-C78D-446C-8410-60E3583FAB0E}"/>
    <cellStyle name="Millares 7 7 4" xfId="18134" xr:uid="{DCC4489A-C2D2-45C8-AAEC-726C80ED211C}"/>
    <cellStyle name="Millares 7 7 5" xfId="18135" xr:uid="{13EDA1A5-ED1E-4D23-9D2D-4637BF0CE795}"/>
    <cellStyle name="Millares 7 7 6" xfId="18136" xr:uid="{D1B7538A-C66A-4F06-AACE-F186110C5764}"/>
    <cellStyle name="Millares 7 7 7" xfId="18137" xr:uid="{6CDC9935-F02A-4CF1-B4BF-9A264D30867E}"/>
    <cellStyle name="Millares 7 7 8" xfId="18138" xr:uid="{E799E388-3C98-48E4-B942-64B9CCAFE5A7}"/>
    <cellStyle name="Millares 7 7 9" xfId="18139" xr:uid="{D9BC980C-1EE6-473A-B5FB-ADC56B9D457C}"/>
    <cellStyle name="Millares 7 7_Margen" xfId="40463" xr:uid="{91A7C467-6A6A-4744-A998-802FA79AD1A7}"/>
    <cellStyle name="Millares 7 8" xfId="18140" xr:uid="{834FC558-45E6-478D-BF60-02A29DB3F481}"/>
    <cellStyle name="Millares 7 8 10" xfId="18141" xr:uid="{05D8BA70-3FBA-44FC-B248-BFF4414B69AC}"/>
    <cellStyle name="Millares 7 8 11" xfId="18142" xr:uid="{EACF0F93-A574-42F3-BFF0-65FCE2226BCC}"/>
    <cellStyle name="Millares 7 8 12" xfId="18143" xr:uid="{79F7D9ED-65A4-41DF-A6F4-6EAD5033386E}"/>
    <cellStyle name="Millares 7 8 13" xfId="18144" xr:uid="{7971D714-A8AB-443A-B7B4-0DDE11E4A97A}"/>
    <cellStyle name="Millares 7 8 14" xfId="18145" xr:uid="{72B7ECA0-C877-482F-A35E-14C4B0F0EB29}"/>
    <cellStyle name="Millares 7 8 15" xfId="18146" xr:uid="{80BEBEFF-CBB8-41F1-8BBB-214F14D415DF}"/>
    <cellStyle name="Millares 7 8 16" xfId="18147" xr:uid="{9260381D-1623-4E1A-8492-4D3353739AA4}"/>
    <cellStyle name="Millares 7 8 17" xfId="18148" xr:uid="{71F494B4-EDCA-475F-A0CE-5BD78F7A976C}"/>
    <cellStyle name="Millares 7 8 2" xfId="18149" xr:uid="{BEA74479-6E29-43A1-8ECA-3112084FDB9B}"/>
    <cellStyle name="Millares 7 8 3" xfId="18150" xr:uid="{BA4399E9-1B46-444F-A7DB-BEFD6C872B07}"/>
    <cellStyle name="Millares 7 8 4" xfId="18151" xr:uid="{F0F8534A-310E-4906-AAA0-56041726E6F7}"/>
    <cellStyle name="Millares 7 8 5" xfId="18152" xr:uid="{02E8F60B-0B3C-48B5-BCD7-BDE0CBD61656}"/>
    <cellStyle name="Millares 7 8 6" xfId="18153" xr:uid="{A4AB14E2-15A6-4621-AD66-433596BA24DB}"/>
    <cellStyle name="Millares 7 8 7" xfId="18154" xr:uid="{1D56F564-66A1-425A-9A7B-EE0590B9555D}"/>
    <cellStyle name="Millares 7 8 8" xfId="18155" xr:uid="{BB6FCF94-BEA3-46B4-A20F-D3E8BEE6525E}"/>
    <cellStyle name="Millares 7 8 9" xfId="18156" xr:uid="{7AF276C8-DF64-4530-9249-9CD75672B2A2}"/>
    <cellStyle name="Millares 7 8_Margen" xfId="40464" xr:uid="{195D1CC0-A8D5-4E40-88A6-A4A1C038221F}"/>
    <cellStyle name="Millares 7 9" xfId="18157" xr:uid="{B72C2B07-7AAF-4BA8-B8D9-AA232EA43092}"/>
    <cellStyle name="Millares 7 9 2" xfId="18158" xr:uid="{C6D60536-A3F0-40C7-B621-102186807E35}"/>
    <cellStyle name="Millares 7 9_Margen" xfId="40465" xr:uid="{F61B5B0B-60F8-45D7-9251-B2B0A60E8978}"/>
    <cellStyle name="Millares 7_Margen" xfId="40466" xr:uid="{1919449F-73AC-42B2-BE29-90704A4AC67B}"/>
    <cellStyle name="Millares 70" xfId="18159" xr:uid="{655FE681-7729-4981-84F7-9F36139E3C84}"/>
    <cellStyle name="Millares 70 2" xfId="18160" xr:uid="{6F1F9381-15F2-4023-95BA-CAE023C32B6E}"/>
    <cellStyle name="Millares 70 2 2" xfId="53211" xr:uid="{6E647865-9325-4CD4-B37E-115365F4AD75}"/>
    <cellStyle name="Millares 70 2 3" xfId="52488" xr:uid="{A39F3A16-C8BE-404D-8B76-8D8F9CB67E92}"/>
    <cellStyle name="Millares 70 2 4" xfId="49998" xr:uid="{B02BCE56-49CB-4067-AF01-F5EC595DE575}"/>
    <cellStyle name="Millares 70 3" xfId="18161" xr:uid="{D160E513-47DA-4E4B-9C23-9567055253DD}"/>
    <cellStyle name="Millares 70 3 2" xfId="53212" xr:uid="{DB36D868-0EF9-4C19-A4F6-BE21CF6AFD91}"/>
    <cellStyle name="Millares 70 3 3" xfId="52489" xr:uid="{E210E9B5-9548-4F3F-9B11-5B67DA768579}"/>
    <cellStyle name="Millares 70 3 4" xfId="49999" xr:uid="{52848571-3B12-4C53-9F9F-039E5E527647}"/>
    <cellStyle name="Millares 70 4" xfId="18162" xr:uid="{6D96FD53-628E-4C3E-88CE-F8851BB408F1}"/>
    <cellStyle name="Millares 70 4 2" xfId="53210" xr:uid="{74D231E4-CA70-47F8-B6D6-0A3DEABE8DF7}"/>
    <cellStyle name="Millares 70 5" xfId="52487" xr:uid="{D77562D6-1615-4114-88B1-BD2BB135B16E}"/>
    <cellStyle name="Millares 70 6" xfId="49997" xr:uid="{BF8F3193-A644-489F-89E0-54DA2FB5B241}"/>
    <cellStyle name="Millares 70_Margen" xfId="40467" xr:uid="{2D47AF96-8B8B-4243-B831-2947C3E2AFCA}"/>
    <cellStyle name="Millares 71" xfId="18163" xr:uid="{43739EFF-DD7F-4867-849F-A74251FADAD1}"/>
    <cellStyle name="Millares 71 2" xfId="18164" xr:uid="{93B11807-56F4-4CD8-AD06-E51EB78C6567}"/>
    <cellStyle name="Millares 71 2 2" xfId="53214" xr:uid="{022AE352-6CCC-4667-B140-8E3350052CDA}"/>
    <cellStyle name="Millares 71 2 3" xfId="52491" xr:uid="{1DC6D0DA-4A01-48D0-9216-33FCB8DBA839}"/>
    <cellStyle name="Millares 71 3" xfId="18165" xr:uid="{D20B179E-A46B-4590-875A-F858CB1B10FE}"/>
    <cellStyle name="Millares 71 3 2" xfId="53215" xr:uid="{97701658-9471-4976-A765-88575581F782}"/>
    <cellStyle name="Millares 71 3 3" xfId="52492" xr:uid="{2D39314B-645F-4B9F-A146-B325106C5B7F}"/>
    <cellStyle name="Millares 71 4" xfId="53213" xr:uid="{DD971616-60AA-42C8-AC77-5594186D5F74}"/>
    <cellStyle name="Millares 71 5" xfId="52490" xr:uid="{D673AD16-2AFC-4B65-BBBC-C6B2A9D95654}"/>
    <cellStyle name="Millares 72" xfId="18166" xr:uid="{695421EC-D3E8-4AD8-8615-C679ABF57733}"/>
    <cellStyle name="Millares 72 2" xfId="18167" xr:uid="{E7F233CC-676D-47EC-B6C0-C2989B0A5FFC}"/>
    <cellStyle name="Millares 72 2 2" xfId="53217" xr:uid="{687F7EA8-D121-43D5-9996-52A3FF3E7FED}"/>
    <cellStyle name="Millares 72 2 3" xfId="52494" xr:uid="{3A763C1F-1178-44E5-A67A-BE2AAF5E8C26}"/>
    <cellStyle name="Millares 72 2 4" xfId="50001" xr:uid="{9B8C77FD-632B-4351-A871-06517D0B2B57}"/>
    <cellStyle name="Millares 72 3" xfId="18168" xr:uid="{5360B506-1996-48AB-AB22-C9C27F8C895D}"/>
    <cellStyle name="Millares 72 3 2" xfId="53218" xr:uid="{AC768348-1DF8-4444-8273-842BE47B2146}"/>
    <cellStyle name="Millares 72 3 3" xfId="52495" xr:uid="{2002AC16-7A93-4212-BB98-17CCAD730A32}"/>
    <cellStyle name="Millares 72 3 4" xfId="50002" xr:uid="{11534A8D-02F7-4090-9A42-4AA91F5D55EB}"/>
    <cellStyle name="Millares 72 4" xfId="18169" xr:uid="{CD8FDD4C-6B4F-4DF2-BEDE-D95DB53F9BA1}"/>
    <cellStyle name="Millares 72 4 2" xfId="53216" xr:uid="{0A47BFB9-D259-4955-A5C2-98BF3CFCBB0F}"/>
    <cellStyle name="Millares 72 5" xfId="52493" xr:uid="{A7AD50D4-6E20-482F-A579-2254BCC89D93}"/>
    <cellStyle name="Millares 72 6" xfId="50000" xr:uid="{4D26118A-DCD6-41DE-B8F8-E95C1CE36B3F}"/>
    <cellStyle name="Millares 72_Margen" xfId="40468" xr:uid="{77774A9B-784D-43E1-9E57-8B0421DAD3B0}"/>
    <cellStyle name="Millares 73" xfId="18170" xr:uid="{2AA4951C-90BB-4BB8-965C-EDB41CDD75C7}"/>
    <cellStyle name="Millares 73 2" xfId="18171" xr:uid="{FD9BC0B8-22BF-4A84-8FAC-2254A224B06C}"/>
    <cellStyle name="Millares 73 2 2" xfId="53220" xr:uid="{5B17D5FA-AF8F-46D3-8312-DC4D1FAF2124}"/>
    <cellStyle name="Millares 73 2 3" xfId="52497" xr:uid="{BAF763EC-6E86-46AB-BA02-921B71C19571}"/>
    <cellStyle name="Millares 73 3" xfId="18172" xr:uid="{4226C41B-17F3-4AED-8F8C-FDC7BB63B221}"/>
    <cellStyle name="Millares 73 3 2" xfId="53221" xr:uid="{1CB9146E-62CC-48FA-9013-12C951FAC2D0}"/>
    <cellStyle name="Millares 73 3 3" xfId="52498" xr:uid="{85C20DEE-E90F-46C7-8920-EF12E042D2F2}"/>
    <cellStyle name="Millares 73 4" xfId="53219" xr:uid="{4226C3BC-5EC3-4A4A-B128-34D28AE10E77}"/>
    <cellStyle name="Millares 73 5" xfId="52496" xr:uid="{F920DA2C-852C-481F-80FB-497840562932}"/>
    <cellStyle name="Millares 74" xfId="18173" xr:uid="{5A1C0CDC-5EB0-459A-9CA7-DA141F0009D9}"/>
    <cellStyle name="Millares 74 2" xfId="18174" xr:uid="{B86C8B6A-DECE-44A4-BCE2-1AD9792A08C1}"/>
    <cellStyle name="Millares 74 2 2" xfId="53223" xr:uid="{1138AEA9-5B57-4109-BE44-51D61F5DFD7E}"/>
    <cellStyle name="Millares 74 2 3" xfId="52500" xr:uid="{FA20BA55-D2C5-402E-9398-2F392BBE90B3}"/>
    <cellStyle name="Millares 74 2 4" xfId="50004" xr:uid="{37C08E4E-454D-4E44-BC73-28B90BB00589}"/>
    <cellStyle name="Millares 74 3" xfId="18175" xr:uid="{6B9BD3FD-962D-497A-9FF6-470D8B84C94E}"/>
    <cellStyle name="Millares 74 3 2" xfId="53224" xr:uid="{840DC6A4-2455-4002-90C9-B91DB046312C}"/>
    <cellStyle name="Millares 74 3 3" xfId="52501" xr:uid="{4EC7C49E-B2CB-42D7-80C9-3872FE3D30C5}"/>
    <cellStyle name="Millares 74 3 4" xfId="50005" xr:uid="{E3A02CB0-D622-4740-98F1-E1CE44AD618E}"/>
    <cellStyle name="Millares 74 4" xfId="18176" xr:uid="{5DDA353D-BFC0-4068-9B86-468410BD7549}"/>
    <cellStyle name="Millares 74 4 2" xfId="53222" xr:uid="{D4A4F587-575F-4D35-81FA-626EB1818A4A}"/>
    <cellStyle name="Millares 74 5" xfId="52499" xr:uid="{736FAAC7-AEFD-41A9-A119-D258A01C3AE0}"/>
    <cellStyle name="Millares 74 6" xfId="50003" xr:uid="{1BD594A3-2CD4-4EE2-8B1B-68BD09CC867A}"/>
    <cellStyle name="Millares 74_Margen" xfId="40469" xr:uid="{501E8FE6-C106-41EC-ABBE-E200B046D31C}"/>
    <cellStyle name="Millares 75" xfId="18177" xr:uid="{856649CF-F544-4E96-8A1A-ACA00692D500}"/>
    <cellStyle name="Millares 75 2" xfId="18178" xr:uid="{CEB4C5EF-E26A-480A-B003-34D0579795A8}"/>
    <cellStyle name="Millares 75 2 2" xfId="53226" xr:uid="{9FB9F914-B8E3-4585-B523-D6A922777DCD}"/>
    <cellStyle name="Millares 75 2 3" xfId="52503" xr:uid="{47362A29-1963-4B5A-A35C-49A0E5593A53}"/>
    <cellStyle name="Millares 75 3" xfId="18179" xr:uid="{900339DD-C029-42AD-961B-C27D9D15FB71}"/>
    <cellStyle name="Millares 75 3 2" xfId="53227" xr:uid="{FCECB10D-D619-42C3-BB07-A7FFAB2365BD}"/>
    <cellStyle name="Millares 75 3 3" xfId="52504" xr:uid="{1222601A-1813-4FE3-93AB-785DBCD522C4}"/>
    <cellStyle name="Millares 75 4" xfId="53225" xr:uid="{25BC935A-E979-4E54-8FCD-5CCAC6ABF44B}"/>
    <cellStyle name="Millares 75 5" xfId="52502" xr:uid="{13719B82-1F63-4347-A739-47B16FEE4357}"/>
    <cellStyle name="Millares 76" xfId="18180" xr:uid="{208B0C7A-59FF-4639-BD6E-31BA0B35F3F4}"/>
    <cellStyle name="Millares 76 2" xfId="18181" xr:uid="{0C824783-7C83-4408-BA0A-027356808110}"/>
    <cellStyle name="Millares 76 2 2" xfId="53229" xr:uid="{BC2FD105-80E7-4DC6-94DE-73EDE67A6132}"/>
    <cellStyle name="Millares 76 2 3" xfId="52506" xr:uid="{79351E49-FCB1-435D-A6D8-F8DAED0CEEF0}"/>
    <cellStyle name="Millares 76 3" xfId="18182" xr:uid="{4D2608EF-FE33-4DC3-B776-E4888EEADF8C}"/>
    <cellStyle name="Millares 76 3 2" xfId="53230" xr:uid="{988AB836-0167-49F4-817C-0B793E8FF9EB}"/>
    <cellStyle name="Millares 76 3 3" xfId="52507" xr:uid="{F302596C-3D87-48BA-88CB-E54DC455C20D}"/>
    <cellStyle name="Millares 76 4" xfId="53228" xr:uid="{1F8F801A-E5C9-47D6-950E-E6D68B0419A9}"/>
    <cellStyle name="Millares 76 5" xfId="52505" xr:uid="{3E7D5845-47D4-4975-9157-82B52EA52704}"/>
    <cellStyle name="Millares 77" xfId="18183" xr:uid="{1B86F7C7-18C9-4ABF-B166-BFFCAFAF1CDD}"/>
    <cellStyle name="Millares 77 2" xfId="18184" xr:uid="{FF0226F0-AE72-42E2-B2A1-CD303E0B3D53}"/>
    <cellStyle name="Millares 77 2 2" xfId="53232" xr:uid="{66AFD202-BA0E-4E3E-8280-00A922ADCBAD}"/>
    <cellStyle name="Millares 77 2 3" xfId="52509" xr:uid="{0A63A776-EA41-4840-8719-93F99078E6A9}"/>
    <cellStyle name="Millares 77 3" xfId="18185" xr:uid="{F94F7C3F-572A-41FF-A1B3-C574B3AA7B56}"/>
    <cellStyle name="Millares 77 3 2" xfId="53233" xr:uid="{1C26740E-1B77-41BF-AFE7-FF9050C6104D}"/>
    <cellStyle name="Millares 77 3 3" xfId="52510" xr:uid="{62B9364A-FF1F-4F6A-9FCF-83CB385EE8B3}"/>
    <cellStyle name="Millares 77 4" xfId="53231" xr:uid="{056122A9-CAC4-4F8B-B273-F2575B5B731B}"/>
    <cellStyle name="Millares 77 5" xfId="52508" xr:uid="{26511DFE-5702-4203-B779-2EC4B6D235FB}"/>
    <cellStyle name="Millares 78" xfId="18186" xr:uid="{A69E4ECD-AEF8-42F6-8135-8AC816456E08}"/>
    <cellStyle name="Millares 78 2" xfId="18187" xr:uid="{BFD3EEB3-7A10-4B30-A9EE-CBA5007307EB}"/>
    <cellStyle name="Millares 78 2 2" xfId="53235" xr:uid="{0EBE4BB4-818C-41D4-9E11-9F23D4214490}"/>
    <cellStyle name="Millares 78 2 3" xfId="52512" xr:uid="{DC0E6AFF-E16E-438C-A9B9-EC7A5499BA02}"/>
    <cellStyle name="Millares 78 3" xfId="18188" xr:uid="{F524F486-A1FB-4BFF-8419-D952CA60D2A8}"/>
    <cellStyle name="Millares 78 3 2" xfId="53236" xr:uid="{98EB8F93-329C-436F-98D0-A423B9044E29}"/>
    <cellStyle name="Millares 78 3 3" xfId="52513" xr:uid="{750F73A6-F007-45D8-A764-1F72217841B9}"/>
    <cellStyle name="Millares 78 4" xfId="53234" xr:uid="{99494426-72F9-4E18-9295-E5BD28415E02}"/>
    <cellStyle name="Millares 78 5" xfId="52511" xr:uid="{8D8F95A2-DCAF-44C4-9AA4-499E5A59D9C1}"/>
    <cellStyle name="Millares 79" xfId="18189" xr:uid="{75BAF13A-725E-4FC0-8669-30DB27640700}"/>
    <cellStyle name="Millares 79 2" xfId="18190" xr:uid="{5C444B1B-ED4C-49DD-834F-8468C62AF758}"/>
    <cellStyle name="Millares 79 2 2" xfId="53238" xr:uid="{BB92BF5F-8878-4AD4-A07B-1DB0E793ACC9}"/>
    <cellStyle name="Millares 79 2 3" xfId="52515" xr:uid="{A09B3BC6-9657-4C1C-96A7-219D4A343A29}"/>
    <cellStyle name="Millares 79 3" xfId="18191" xr:uid="{51F24657-EF14-44ED-BE39-8B393DC8A258}"/>
    <cellStyle name="Millares 79 3 2" xfId="53239" xr:uid="{906F9BC5-BCFC-467A-96DD-258D6C369D63}"/>
    <cellStyle name="Millares 79 3 3" xfId="52516" xr:uid="{3B896FDB-F750-4211-90E6-57F9D43EB1D4}"/>
    <cellStyle name="Millares 79 4" xfId="53237" xr:uid="{4FCAD895-C9A9-4538-B1C0-44039BD41BE2}"/>
    <cellStyle name="Millares 79 5" xfId="52514" xr:uid="{551F8F17-61DA-4405-ABD3-88A787F91C57}"/>
    <cellStyle name="Millares 8" xfId="8" xr:uid="{111122A9-92D0-5E46-9337-AD6CA5898934}"/>
    <cellStyle name="Millares 8 10" xfId="18193" xr:uid="{98BD472F-8BA5-48B3-A7B4-60082766F8FB}"/>
    <cellStyle name="Millares 8 10 2" xfId="52517" xr:uid="{39A683DF-2F75-40A9-BE66-10D83943FD61}"/>
    <cellStyle name="Millares 8 11" xfId="18194" xr:uid="{5C00603C-F7AA-4848-8E49-FFAE19378320}"/>
    <cellStyle name="Millares 8 12" xfId="18195" xr:uid="{378AFC89-0262-49E3-AF29-5EF163EA0475}"/>
    <cellStyle name="Millares 8 13" xfId="18196" xr:uid="{DBD9260A-87DA-4314-8C32-CC7A8E4387C5}"/>
    <cellStyle name="Millares 8 14" xfId="18197" xr:uid="{D5E0382E-3AE1-432E-9B66-7C483D117674}"/>
    <cellStyle name="Millares 8 15" xfId="18198" xr:uid="{D00D1D1C-51EE-4299-89B7-DB11D6A099B5}"/>
    <cellStyle name="Millares 8 16" xfId="18199" xr:uid="{A1798A3A-2ECF-4D02-8D23-5C5B957D390C}"/>
    <cellStyle name="Millares 8 17" xfId="18200" xr:uid="{A3071260-6917-4997-83D8-FD4EDB4C8AE1}"/>
    <cellStyle name="Millares 8 18" xfId="18201" xr:uid="{695089B0-694F-417B-BD7E-14CD0B928566}"/>
    <cellStyle name="Millares 8 19" xfId="18202" xr:uid="{E1A137F8-318A-43C9-9F6A-59F1BD358B68}"/>
    <cellStyle name="Millares 8 2" xfId="18203" xr:uid="{2B97A717-ED84-4B63-9C79-EB1A2DE55ED2}"/>
    <cellStyle name="Millares 8 2 10" xfId="18204" xr:uid="{33B65D73-8A6A-46B3-86B9-A84CAAEB57B0}"/>
    <cellStyle name="Millares 8 2 11" xfId="18205" xr:uid="{DCE56A58-73BA-4F16-9DB0-2CA683400ACB}"/>
    <cellStyle name="Millares 8 2 12" xfId="18206" xr:uid="{55F80076-39D3-495B-97E5-14985ADCC1C4}"/>
    <cellStyle name="Millares 8 2 13" xfId="18207" xr:uid="{8745B49F-782D-4375-8775-14C8DD6FD2D1}"/>
    <cellStyle name="Millares 8 2 14" xfId="18208" xr:uid="{D26CB365-9265-42AC-83D2-0A65A5E69D1D}"/>
    <cellStyle name="Millares 8 2 15" xfId="18209" xr:uid="{51520495-27B2-4E23-A451-AA6DC78BE04A}"/>
    <cellStyle name="Millares 8 2 16" xfId="18210" xr:uid="{9746BB3E-5E52-4EAD-8A29-9D8E4BE7A37D}"/>
    <cellStyle name="Millares 8 2 17" xfId="50007" xr:uid="{6C086175-24A6-49B8-AB3F-596663DBC62F}"/>
    <cellStyle name="Millares 8 2 2" xfId="18211" xr:uid="{B0C531CD-2ECD-41EA-83B9-3C6422608A5E}"/>
    <cellStyle name="Millares 8 2 2 2" xfId="18212" xr:uid="{CC3AC5C3-9F7A-405A-AFF5-809109EBAC10}"/>
    <cellStyle name="Millares 8 2 2 2 2" xfId="53243" xr:uid="{1C577321-950B-4CA5-95EE-6C64FF83015B}"/>
    <cellStyle name="Millares 8 2 2 2 3" xfId="52520" xr:uid="{3B4BF1AB-1CFA-4E97-B319-373CBB02A29A}"/>
    <cellStyle name="Millares 8 2 2 2 4" xfId="50009" xr:uid="{25EBAD8B-4197-4E5B-B89A-3D6952DC740F}"/>
    <cellStyle name="Millares 8 2 2 3" xfId="18213" xr:uid="{18083A28-A090-420B-B7B6-3D1386D624FA}"/>
    <cellStyle name="Millares 8 2 2 3 2" xfId="53409" xr:uid="{30C6DD13-DCB4-4F6B-9C80-38CCCFD243D4}"/>
    <cellStyle name="Millares 8 2 2 3 3" xfId="52687" xr:uid="{DDB7F83D-2C26-4A76-9D6A-ACAF188410E2}"/>
    <cellStyle name="Millares 8 2 2 4" xfId="53242" xr:uid="{6176233B-7135-4E3B-905F-E1282B4F38C2}"/>
    <cellStyle name="Millares 8 2 2 5" xfId="52519" xr:uid="{851C146F-129A-4C73-B219-565D3CD744D2}"/>
    <cellStyle name="Millares 8 2 2 6" xfId="50008" xr:uid="{DCB46835-F600-43BB-94AA-C6278461DB5F}"/>
    <cellStyle name="Millares 8 2 2_Margen" xfId="40470" xr:uid="{CBBE84D8-8B20-4A43-9B4F-4AB7626FA17F}"/>
    <cellStyle name="Millares 8 2 3" xfId="18214" xr:uid="{FA8724D3-9883-4100-B15C-757D3F2C4681}"/>
    <cellStyle name="Millares 8 2 3 2" xfId="18215" xr:uid="{15A65C92-C777-4EFD-B1BF-215AF9EAF2E6}"/>
    <cellStyle name="Millares 8 2 3 2 2" xfId="53245" xr:uid="{05B09BA7-6CD8-4426-9334-AC7E41ED324E}"/>
    <cellStyle name="Millares 8 2 3 2 3" xfId="52522" xr:uid="{5469CF6F-35E4-4162-B794-748864ED25CB}"/>
    <cellStyle name="Millares 8 2 3 3" xfId="18216" xr:uid="{7C938970-C0E5-460B-A5B9-20ABBBC49BAC}"/>
    <cellStyle name="Millares 8 2 3 3 2" xfId="53410" xr:uid="{13F228D5-FDAD-43DE-946A-974688104AAF}"/>
    <cellStyle name="Millares 8 2 3 3 3" xfId="52688" xr:uid="{DDB22397-4107-489E-834A-CE86BAD3ADC6}"/>
    <cellStyle name="Millares 8 2 3 4" xfId="53244" xr:uid="{8AA20768-09C0-4656-B33D-8536B42BEFD1}"/>
    <cellStyle name="Millares 8 2 3 5" xfId="52521" xr:uid="{9F187531-B9FE-4883-9ADA-C908A386C5C7}"/>
    <cellStyle name="Millares 8 2 4" xfId="18217" xr:uid="{9E4C7291-8F85-4B38-928D-F3FA6A3BC569}"/>
    <cellStyle name="Millares 8 2 4 2" xfId="53246" xr:uid="{C4712645-50F1-4707-B792-0D3545B13432}"/>
    <cellStyle name="Millares 8 2 4 3" xfId="52523" xr:uid="{A4B3DF15-9BE0-4E16-94B1-A97B33B87CB9}"/>
    <cellStyle name="Millares 8 2 4 4" xfId="50010" xr:uid="{4E5FCCD2-D7EA-4C4E-AC84-7BAF6E229446}"/>
    <cellStyle name="Millares 8 2 5" xfId="18218" xr:uid="{810EEFEA-72CD-4A02-BD26-68FDCCFAFC20}"/>
    <cellStyle name="Millares 8 2 5 2" xfId="53408" xr:uid="{D47AADC3-1FEC-4DD1-BB73-50D92073A52F}"/>
    <cellStyle name="Millares 8 2 5 3" xfId="52686" xr:uid="{FE9E80FD-6790-4BE3-A2CA-C8DCAD67D54F}"/>
    <cellStyle name="Millares 8 2 5 4" xfId="50717" xr:uid="{2636DFB2-92D5-4F82-90D4-7E9A7972E176}"/>
    <cellStyle name="Millares 8 2 6" xfId="18219" xr:uid="{2012C01B-1BE7-4D40-A42F-834A292095E7}"/>
    <cellStyle name="Millares 8 2 6 2" xfId="53241" xr:uid="{80115FEB-C9FC-4C5B-8781-24424A8E3225}"/>
    <cellStyle name="Millares 8 2 7" xfId="18220" xr:uid="{304E0512-0195-47F1-AABD-B1319B4B8143}"/>
    <cellStyle name="Millares 8 2 7 2" xfId="52518" xr:uid="{23289262-09AC-4AC3-B887-E3D5CE24BC64}"/>
    <cellStyle name="Millares 8 2 8" xfId="18221" xr:uid="{6DDA6680-2DBD-47DA-87D2-EE27E1683998}"/>
    <cellStyle name="Millares 8 2 9" xfId="18222" xr:uid="{6243D435-6064-46A0-8B03-D1755BB407A7}"/>
    <cellStyle name="Millares 8 2_Margen" xfId="40471" xr:uid="{C56F4859-03C0-48A4-9C79-CF35C2BDDF2F}"/>
    <cellStyle name="Millares 8 20" xfId="18223" xr:uid="{D3C263CF-2B84-4E98-95FC-18B3CB97DC55}"/>
    <cellStyle name="Millares 8 21" xfId="18224" xr:uid="{2992FEA4-79C7-4589-8F2F-69E0C7DC3530}"/>
    <cellStyle name="Millares 8 22" xfId="18225" xr:uid="{43532F8B-9F64-4E77-87AA-AA86947B8A98}"/>
    <cellStyle name="Millares 8 23" xfId="18226" xr:uid="{92B43D9C-EDBA-4884-AF55-382564694541}"/>
    <cellStyle name="Millares 8 24" xfId="18227" xr:uid="{8AE04084-05A4-4222-AF79-BAB562C497D9}"/>
    <cellStyle name="Millares 8 25" xfId="18228" xr:uid="{34BC1621-0371-40C8-8CD3-56A0B6E1EF58}"/>
    <cellStyle name="Millares 8 26" xfId="18229" xr:uid="{3688F20F-5161-44ED-900A-6BF8EB6DC50E}"/>
    <cellStyle name="Millares 8 27" xfId="18230" xr:uid="{E4759E3F-CC30-4440-9D14-0B7D4680AA7E}"/>
    <cellStyle name="Millares 8 28" xfId="18231" xr:uid="{6E897DD2-A344-4C2F-AAFC-4FFE8281F51C}"/>
    <cellStyle name="Millares 8 29" xfId="18232" xr:uid="{B274006D-1D81-4240-9F8D-5362896D9758}"/>
    <cellStyle name="Millares 8 3" xfId="18233" xr:uid="{D53C1AF4-721D-4CBA-A5B9-438B5E4722BC}"/>
    <cellStyle name="Millares 8 3 10" xfId="18234" xr:uid="{BD1E6DC6-1083-42A0-876F-E4954FD3187F}"/>
    <cellStyle name="Millares 8 3 11" xfId="18235" xr:uid="{B7606A85-FE29-449C-A35F-86E8BCEBEAB8}"/>
    <cellStyle name="Millares 8 3 12" xfId="18236" xr:uid="{8074F939-58B2-43F4-8444-6A7CF50648C0}"/>
    <cellStyle name="Millares 8 3 13" xfId="18237" xr:uid="{0998621E-FDA8-4008-A883-2CF1D47C2834}"/>
    <cellStyle name="Millares 8 3 14" xfId="18238" xr:uid="{0D9BE03D-FD9B-4118-A821-BA42D877710D}"/>
    <cellStyle name="Millares 8 3 15" xfId="18239" xr:uid="{0DC19B7E-09A2-441F-9587-668A39FD00BB}"/>
    <cellStyle name="Millares 8 3 16" xfId="50011" xr:uid="{8E7A063A-3186-4C33-8635-C212A0FCB7D5}"/>
    <cellStyle name="Millares 8 3 2" xfId="18240" xr:uid="{66F1ED69-A2D5-4807-B557-97A76E34429F}"/>
    <cellStyle name="Millares 8 3 2 2" xfId="18241" xr:uid="{FD59D6D6-C938-4EDA-A3FB-712042FAC1EE}"/>
    <cellStyle name="Millares 8 3 2 2 2" xfId="53248" xr:uid="{3C10898E-F666-4DEE-8CD4-283CE638445C}"/>
    <cellStyle name="Millares 8 3 2 3" xfId="52525" xr:uid="{41C1D7E5-52C5-4CDD-86C5-2EBBA179D4A8}"/>
    <cellStyle name="Millares 8 3 2 4" xfId="50012" xr:uid="{E962C7A4-6C4F-4725-ADCD-0074ED4F37DA}"/>
    <cellStyle name="Millares 8 3 2_Margen" xfId="40472" xr:uid="{3679C20D-EB1D-4FF8-8EE7-AD6D912BB0DB}"/>
    <cellStyle name="Millares 8 3 3" xfId="18242" xr:uid="{79EF2C6C-1899-4E38-A2C4-1CB23678770C}"/>
    <cellStyle name="Millares 8 3 3 2" xfId="53411" xr:uid="{FDBA8D70-7DD8-4D8B-9F15-2067493F89AB}"/>
    <cellStyle name="Millares 8 3 3 3" xfId="52689" xr:uid="{463249FB-664D-48E9-AFC8-F8799CB0C623}"/>
    <cellStyle name="Millares 8 3 3 4" xfId="50718" xr:uid="{4824B14D-2BE9-480A-A5D0-90C43640F336}"/>
    <cellStyle name="Millares 8 3 4" xfId="18243" xr:uid="{362978CF-F116-46A5-90F3-0200DF1C5B1B}"/>
    <cellStyle name="Millares 8 3 4 2" xfId="53247" xr:uid="{42A58669-112E-4F62-8B46-4477DB791D58}"/>
    <cellStyle name="Millares 8 3 5" xfId="18244" xr:uid="{6EE8F4EE-2131-4BD4-89D7-5CCD67B8F985}"/>
    <cellStyle name="Millares 8 3 5 2" xfId="52524" xr:uid="{A40FADD6-0C23-4878-B971-FA62DE6324D0}"/>
    <cellStyle name="Millares 8 3 6" xfId="18245" xr:uid="{27EB6FA9-4757-439D-84C2-9FA1B28E1671}"/>
    <cellStyle name="Millares 8 3 7" xfId="18246" xr:uid="{5ACFD779-66C4-45F3-A5A0-A014B4428A87}"/>
    <cellStyle name="Millares 8 3 8" xfId="18247" xr:uid="{AE6AEA5C-2179-4706-958A-4F2ACF4475F0}"/>
    <cellStyle name="Millares 8 3 9" xfId="18248" xr:uid="{7FF4AFE9-7423-4761-AFC0-27EB9EC876F7}"/>
    <cellStyle name="Millares 8 3_Margen" xfId="40473" xr:uid="{4773E966-1A1F-412E-8D38-BDD8577312C5}"/>
    <cellStyle name="Millares 8 30" xfId="18249" xr:uid="{ACD8E892-7035-46B3-85AF-0700B00EA86F}"/>
    <cellStyle name="Millares 8 31" xfId="18250" xr:uid="{51175071-E123-4B87-B935-C5BE2CAC94D5}"/>
    <cellStyle name="Millares 8 32" xfId="18251" xr:uid="{B334B83B-D123-4FAF-8A0A-155294438F3E}"/>
    <cellStyle name="Millares 8 33" xfId="18252" xr:uid="{FD2DB1E3-5532-4E6B-9626-11773C776F6D}"/>
    <cellStyle name="Millares 8 34" xfId="18253" xr:uid="{7071E371-A029-4018-8829-7D9AB018A84D}"/>
    <cellStyle name="Millares 8 35" xfId="50006" xr:uid="{D6A47E51-97F7-4E66-AC9F-6A824AF45BA9}"/>
    <cellStyle name="Millares 8 36" xfId="18192" xr:uid="{51EC24E7-C4E6-4383-97DA-93A3F2728642}"/>
    <cellStyle name="Millares 8 4" xfId="18254" xr:uid="{C7ECA8B0-CB8A-4A13-B50F-8F22021A688C}"/>
    <cellStyle name="Millares 8 4 10" xfId="18255" xr:uid="{017EF6AE-2B4A-46C0-8B1A-1976D61FB0C2}"/>
    <cellStyle name="Millares 8 4 11" xfId="18256" xr:uid="{0F909D32-E29A-4328-BFCE-EA23CF614DD8}"/>
    <cellStyle name="Millares 8 4 12" xfId="18257" xr:uid="{D912247B-E73A-4D1F-8E19-1CD6477F5D9A}"/>
    <cellStyle name="Millares 8 4 13" xfId="18258" xr:uid="{BB28ED02-A5AB-4051-9B4C-B48F67382ECD}"/>
    <cellStyle name="Millares 8 4 14" xfId="18259" xr:uid="{600E2369-68EF-4A33-946F-7CEEC1425162}"/>
    <cellStyle name="Millares 8 4 15" xfId="18260" xr:uid="{BBA65740-F2DB-484E-B582-0184C35FB6A0}"/>
    <cellStyle name="Millares 8 4 16" xfId="50013" xr:uid="{6508A0CB-01AA-44FB-9D83-7CAEE89668F1}"/>
    <cellStyle name="Millares 8 4 2" xfId="18261" xr:uid="{F075CB16-A362-48D0-A96B-B5B6EB181DCB}"/>
    <cellStyle name="Millares 8 4 2 2" xfId="53250" xr:uid="{A9F77216-0358-49E9-860E-02F2B47F7E26}"/>
    <cellStyle name="Millares 8 4 2 3" xfId="52527" xr:uid="{0B28891C-4E15-49CD-9CC6-01DDE5AFE90C}"/>
    <cellStyle name="Millares 8 4 2 4" xfId="50014" xr:uid="{CBA84F33-16F8-4BA0-892B-38E4FE07703E}"/>
    <cellStyle name="Millares 8 4 3" xfId="18262" xr:uid="{9234E6E7-523F-4A34-A601-71934F62321D}"/>
    <cellStyle name="Millares 8 4 3 2" xfId="53412" xr:uid="{402AF4AD-F77B-4F16-BF9C-D3C76DDA5EBA}"/>
    <cellStyle name="Millares 8 4 3 3" xfId="52690" xr:uid="{29247E69-B5FD-4C53-91B4-ED37C79544B0}"/>
    <cellStyle name="Millares 8 4 3 4" xfId="50719" xr:uid="{F1CA5B9E-6D93-45A3-BB08-69AE08EAD2D4}"/>
    <cellStyle name="Millares 8 4 4" xfId="18263" xr:uid="{913D4EDA-DEF1-4A71-A166-1F5530CB0BB2}"/>
    <cellStyle name="Millares 8 4 4 2" xfId="53249" xr:uid="{CA118771-2F28-4B44-A780-D8DD0FB76DF2}"/>
    <cellStyle name="Millares 8 4 5" xfId="18264" xr:uid="{330CA3D4-DE20-409D-AA60-E991E26C07CA}"/>
    <cellStyle name="Millares 8 4 5 2" xfId="52526" xr:uid="{CE254454-CE2A-4C79-83F5-82864A2F1BA9}"/>
    <cellStyle name="Millares 8 4 6" xfId="18265" xr:uid="{F4B069FE-4017-4E10-9B09-6C210C3BBDE5}"/>
    <cellStyle name="Millares 8 4 7" xfId="18266" xr:uid="{1CFBB667-A53F-419A-9329-BC4490DFA263}"/>
    <cellStyle name="Millares 8 4 8" xfId="18267" xr:uid="{A6BEB439-694E-494A-AB8C-26597B31AB3D}"/>
    <cellStyle name="Millares 8 4 9" xfId="18268" xr:uid="{C68C95B1-BD96-4A81-BF65-12C1FF8FD52B}"/>
    <cellStyle name="Millares 8 4_Margen" xfId="40474" xr:uid="{BA4B7756-CF39-42A6-A3B0-E123ACB0DA69}"/>
    <cellStyle name="Millares 8 5" xfId="18269" xr:uid="{589A7E61-1650-424D-AF55-FE851B84AFE0}"/>
    <cellStyle name="Millares 8 5 10" xfId="18270" xr:uid="{88CD800F-5A18-4D13-8014-70D2CB1E1B16}"/>
    <cellStyle name="Millares 8 5 11" xfId="18271" xr:uid="{A772D0DE-83BD-4CAD-8FF3-02A7BC6FC6E8}"/>
    <cellStyle name="Millares 8 5 12" xfId="18272" xr:uid="{17655F7E-BFC0-46E1-B3F6-374208C5D4B7}"/>
    <cellStyle name="Millares 8 5 13" xfId="18273" xr:uid="{A13189CD-49D0-4AF9-AFB9-CC1750DAD3A8}"/>
    <cellStyle name="Millares 8 5 14" xfId="18274" xr:uid="{CDE52193-CBB8-486F-B70F-55298EE787FE}"/>
    <cellStyle name="Millares 8 5 15" xfId="18275" xr:uid="{73B9A4AC-C6B2-49ED-9CB8-FA492880F584}"/>
    <cellStyle name="Millares 8 5 16" xfId="18276" xr:uid="{2B1E9074-E5F1-4FB8-B53B-1530069045EE}"/>
    <cellStyle name="Millares 8 5 17" xfId="18277" xr:uid="{C40BA3D9-5AA0-4554-AF1A-C07FAB631E58}"/>
    <cellStyle name="Millares 8 5 18" xfId="50015" xr:uid="{BCDCD3C9-BEB0-4D06-A950-3500B1FCEE3B}"/>
    <cellStyle name="Millares 8 5 2" xfId="18278" xr:uid="{425B480B-5C03-4C78-BB13-7F28D5C8C771}"/>
    <cellStyle name="Millares 8 5 2 2" xfId="53251" xr:uid="{FF4AC6E4-D99F-47E5-8A54-870E06FB7E5D}"/>
    <cellStyle name="Millares 8 5 3" xfId="18279" xr:uid="{991CFAF6-DC9E-41E9-A2BC-8698323D6D71}"/>
    <cellStyle name="Millares 8 5 3 2" xfId="52528" xr:uid="{3E041967-EBFC-4141-8498-442B7F79B7C3}"/>
    <cellStyle name="Millares 8 5 4" xfId="18280" xr:uid="{398503A8-2567-4308-9D99-6603FE33251A}"/>
    <cellStyle name="Millares 8 5 5" xfId="18281" xr:uid="{E973E1E2-5C66-41A1-AE83-BD1D4BE8D9EF}"/>
    <cellStyle name="Millares 8 5 6" xfId="18282" xr:uid="{1F2399D9-B483-4B68-B443-340DD46EEB8E}"/>
    <cellStyle name="Millares 8 5 7" xfId="18283" xr:uid="{209B78A9-2187-4946-8ED5-5435C2A75D70}"/>
    <cellStyle name="Millares 8 5 8" xfId="18284" xr:uid="{3525FCA6-6F71-4640-9BBB-CB11475FBBF5}"/>
    <cellStyle name="Millares 8 5 9" xfId="18285" xr:uid="{87D3AF12-EE0E-4756-B4B2-4C792C2315FF}"/>
    <cellStyle name="Millares 8 5_Margen" xfId="40475" xr:uid="{4B1FA31B-EFE0-4E1A-83A3-6C82B19A9C96}"/>
    <cellStyle name="Millares 8 6" xfId="18286" xr:uid="{8C945A18-E2CF-4A2F-B7C5-FEC07441D86D}"/>
    <cellStyle name="Millares 8 6 10" xfId="18287" xr:uid="{06574E63-8775-432E-939F-99890EA85AAC}"/>
    <cellStyle name="Millares 8 6 11" xfId="18288" xr:uid="{30F0EB4D-E566-4D2A-B7C6-ED25C9F31449}"/>
    <cellStyle name="Millares 8 6 12" xfId="18289" xr:uid="{E3C4E4EF-26CB-47EE-92B1-DCF4FF715324}"/>
    <cellStyle name="Millares 8 6 13" xfId="18290" xr:uid="{592EF854-3640-4D50-81DF-6E1793865552}"/>
    <cellStyle name="Millares 8 6 14" xfId="18291" xr:uid="{AAE97506-D46D-4560-A513-BD74AB78C73E}"/>
    <cellStyle name="Millares 8 6 15" xfId="18292" xr:uid="{1079CF82-083D-4C2D-9434-35667CA692E8}"/>
    <cellStyle name="Millares 8 6 16" xfId="18293" xr:uid="{EC592F72-BACF-4E1B-91B7-A18A3E2F3AA5}"/>
    <cellStyle name="Millares 8 6 17" xfId="18294" xr:uid="{B3D01B6E-6302-4077-A27F-95F39D1F4EC2}"/>
    <cellStyle name="Millares 8 6 18" xfId="50016" xr:uid="{8E69C92E-831D-4F8D-A1B3-912CF1218E4C}"/>
    <cellStyle name="Millares 8 6 2" xfId="18295" xr:uid="{AA5A749D-F8AE-4CDE-B5B0-71EF60F7FD78}"/>
    <cellStyle name="Millares 8 6 2 2" xfId="53253" xr:uid="{C2FA934D-DE43-469B-8194-C80430E97696}"/>
    <cellStyle name="Millares 8 6 2 3" xfId="52530" xr:uid="{E68BDC56-3741-4CB8-B36F-65700D176643}"/>
    <cellStyle name="Millares 8 6 2 4" xfId="50017" xr:uid="{A39BA3F1-8947-4965-B4F8-B72D2BDB5ED1}"/>
    <cellStyle name="Millares 8 6 3" xfId="18296" xr:uid="{E6F169D9-BE5A-4314-8B43-668E5A471093}"/>
    <cellStyle name="Millares 8 6 3 2" xfId="53252" xr:uid="{E5BDC087-9FF3-4A92-A322-BC46CA042049}"/>
    <cellStyle name="Millares 8 6 4" xfId="18297" xr:uid="{0FC6DAA5-FA8A-4A5F-A5E4-521ECD4B8878}"/>
    <cellStyle name="Millares 8 6 4 2" xfId="52529" xr:uid="{772BDCEC-DF72-41E7-BDD2-E4E4D783DE98}"/>
    <cellStyle name="Millares 8 6 5" xfId="18298" xr:uid="{EC98CE54-EC58-46E4-96EB-F0D57F99546C}"/>
    <cellStyle name="Millares 8 6 6" xfId="18299" xr:uid="{B1EC1000-D63E-44E4-90AD-8D240E9A49A7}"/>
    <cellStyle name="Millares 8 6 7" xfId="18300" xr:uid="{F10E075D-9942-4A05-8E93-C2BE718A3590}"/>
    <cellStyle name="Millares 8 6 8" xfId="18301" xr:uid="{468948D6-B8BD-4381-92FB-027546C363A6}"/>
    <cellStyle name="Millares 8 6 9" xfId="18302" xr:uid="{E31DB525-6131-45D9-A690-4A40F0B1C580}"/>
    <cellStyle name="Millares 8 6_Margen" xfId="40476" xr:uid="{BC7A85F0-B524-4EC2-92ED-A085BDCBAC9F}"/>
    <cellStyle name="Millares 8 7" xfId="18303" xr:uid="{31E5723F-EC1F-4902-8516-BF36F4C50040}"/>
    <cellStyle name="Millares 8 7 10" xfId="18304" xr:uid="{331CED6B-57E1-452C-94E8-ED6FAAE0963C}"/>
    <cellStyle name="Millares 8 7 11" xfId="18305" xr:uid="{DAF92DE1-7D4F-46D8-8D53-1A2AF27789AE}"/>
    <cellStyle name="Millares 8 7 12" xfId="18306" xr:uid="{7F43DE34-558B-4627-8A08-DEDA7318CB75}"/>
    <cellStyle name="Millares 8 7 13" xfId="18307" xr:uid="{75534419-5357-4BDB-8919-8A41D2497D2D}"/>
    <cellStyle name="Millares 8 7 14" xfId="18308" xr:uid="{95938C4C-1D46-4586-9381-648468C3783E}"/>
    <cellStyle name="Millares 8 7 15" xfId="18309" xr:uid="{151C49CE-0F26-41B5-9AAD-293D56AE8568}"/>
    <cellStyle name="Millares 8 7 16" xfId="18310" xr:uid="{79509778-EB80-43FC-AE84-1AD8EC34F5CF}"/>
    <cellStyle name="Millares 8 7 17" xfId="18311" xr:uid="{A831017F-E635-4851-A04D-174C0961D31D}"/>
    <cellStyle name="Millares 8 7 18" xfId="50018" xr:uid="{320A2A4E-88A0-4022-AAF6-51688C2B3ACB}"/>
    <cellStyle name="Millares 8 7 2" xfId="18312" xr:uid="{75D379DC-3042-4049-A945-448A6EA35A8E}"/>
    <cellStyle name="Millares 8 7 2 2" xfId="53254" xr:uid="{27494D32-7A09-4A7E-B527-CB8F505A404B}"/>
    <cellStyle name="Millares 8 7 3" xfId="18313" xr:uid="{F899782C-D934-4734-9C30-97532E13FBB0}"/>
    <cellStyle name="Millares 8 7 3 2" xfId="52531" xr:uid="{58918C17-1520-491D-B652-7053B0DAA4A9}"/>
    <cellStyle name="Millares 8 7 4" xfId="18314" xr:uid="{06691490-74E5-45EC-A84B-E1B103F1B234}"/>
    <cellStyle name="Millares 8 7 5" xfId="18315" xr:uid="{E5985A37-A396-404A-9162-8E169598BFAC}"/>
    <cellStyle name="Millares 8 7 6" xfId="18316" xr:uid="{D2EE49A2-6542-4FE6-B074-66132E14B4D2}"/>
    <cellStyle name="Millares 8 7 7" xfId="18317" xr:uid="{68EFA595-CBDB-4C6E-BC13-258AF2F0D45F}"/>
    <cellStyle name="Millares 8 7 8" xfId="18318" xr:uid="{EAAA6060-5883-49E1-9DC3-7457EF9DBC85}"/>
    <cellStyle name="Millares 8 7 9" xfId="18319" xr:uid="{58FB6D28-643F-4C8D-9EEF-82E37373B209}"/>
    <cellStyle name="Millares 8 7_Margen" xfId="40477" xr:uid="{D5C8EC5B-CCAB-4B7B-9A93-604EC490F45D}"/>
    <cellStyle name="Millares 8 8" xfId="18320" xr:uid="{9736837B-D031-4F3A-BFB4-4D0730BCAD1A}"/>
    <cellStyle name="Millares 8 8 10" xfId="18321" xr:uid="{1DE0ADC9-79A3-4DB3-8A29-FA1A26F4C140}"/>
    <cellStyle name="Millares 8 8 11" xfId="18322" xr:uid="{D014CC3E-236E-4763-996C-BBE3096A1FE4}"/>
    <cellStyle name="Millares 8 8 12" xfId="18323" xr:uid="{5930A13E-7870-4E3E-AB5D-1302910C585E}"/>
    <cellStyle name="Millares 8 8 13" xfId="18324" xr:uid="{FE4830E3-3235-43E8-AEE8-03382C90DA58}"/>
    <cellStyle name="Millares 8 8 14" xfId="18325" xr:uid="{D0067A3F-CAEF-44E3-9865-77484457DCE2}"/>
    <cellStyle name="Millares 8 8 15" xfId="18326" xr:uid="{DD41E332-6B7D-4B99-ABCB-A6EF1DE20364}"/>
    <cellStyle name="Millares 8 8 16" xfId="18327" xr:uid="{DD3548F8-50B9-4BB2-877B-5CA6C5A6BAFF}"/>
    <cellStyle name="Millares 8 8 17" xfId="18328" xr:uid="{7AF8ABDE-6A3F-4BA4-9AA2-CF96D50998BA}"/>
    <cellStyle name="Millares 8 8 18" xfId="50716" xr:uid="{2F987347-C6CF-4E8A-9D56-81DA9D771C06}"/>
    <cellStyle name="Millares 8 8 2" xfId="18329" xr:uid="{FE51CC71-7699-400A-B471-1F227FAFA214}"/>
    <cellStyle name="Millares 8 8 2 2" xfId="53407" xr:uid="{D6809C5B-831F-494E-B671-D865AB63183D}"/>
    <cellStyle name="Millares 8 8 3" xfId="18330" xr:uid="{55E7ACB7-49B1-408E-86F2-E0AAE412EEBC}"/>
    <cellStyle name="Millares 8 8 3 2" xfId="52685" xr:uid="{4EAF39A2-7C92-46C3-BD7E-889C59018E9E}"/>
    <cellStyle name="Millares 8 8 4" xfId="18331" xr:uid="{D20BE36E-920E-4E3B-8B0A-26CB3A895FF2}"/>
    <cellStyle name="Millares 8 8 5" xfId="18332" xr:uid="{776064AC-F9A5-4EAF-AF18-081DB505D746}"/>
    <cellStyle name="Millares 8 8 6" xfId="18333" xr:uid="{3D3F933F-CEDF-4518-9870-1201A930E2F3}"/>
    <cellStyle name="Millares 8 8 7" xfId="18334" xr:uid="{1D9A4110-9A58-4F68-9B43-A2BA3F948623}"/>
    <cellStyle name="Millares 8 8 8" xfId="18335" xr:uid="{A993DDF5-82D0-4E34-89DA-C209E0125A12}"/>
    <cellStyle name="Millares 8 8 9" xfId="18336" xr:uid="{9D70F017-B4BF-470A-A861-8BA8D8BA2345}"/>
    <cellStyle name="Millares 8 8_Margen" xfId="40478" xr:uid="{7DBB5157-E030-4F6C-BF7E-4DB3F4D42330}"/>
    <cellStyle name="Millares 8 9" xfId="18337" xr:uid="{40254B7B-1784-486B-AE45-F971557513BD}"/>
    <cellStyle name="Millares 8 9 2" xfId="18338" xr:uid="{AFEB82D7-C168-47F7-A48B-75567C55C9AF}"/>
    <cellStyle name="Millares 8 9 3" xfId="53240" xr:uid="{CED449E6-D3C5-4184-9999-35A13F40B6C4}"/>
    <cellStyle name="Millares 8 9_Margen" xfId="40479" xr:uid="{D9477D42-648C-4FF6-AD93-CDFB86FE92C2}"/>
    <cellStyle name="Millares 8_Margen" xfId="40480" xr:uid="{89DFD4D9-6768-477E-B5A0-CE1A9841A00D}"/>
    <cellStyle name="Millares 80" xfId="18339" xr:uid="{7A261B4D-7739-45B1-A80E-629BAC3F6705}"/>
    <cellStyle name="Millares 80 2" xfId="18340" xr:uid="{B2CD78DD-1361-45D1-AF46-402082FF7157}"/>
    <cellStyle name="Millares 80 2 2" xfId="53256" xr:uid="{2EBD1CAD-B8E2-4259-B5F3-96C2B0E8B4DE}"/>
    <cellStyle name="Millares 80 2 3" xfId="52533" xr:uid="{743A4A13-CD9F-439D-9A77-3CB5E3130278}"/>
    <cellStyle name="Millares 80 3" xfId="18341" xr:uid="{6F0A953C-FAE0-44A7-8BA4-D5127719F300}"/>
    <cellStyle name="Millares 80 3 2" xfId="53257" xr:uid="{2DC8B9C2-F8F5-4B12-891B-735E676BCEA0}"/>
    <cellStyle name="Millares 80 3 3" xfId="52534" xr:uid="{7D5A8E9B-39C4-4569-BDF1-157A9DF9FAE6}"/>
    <cellStyle name="Millares 80 4" xfId="53255" xr:uid="{89AC759C-1BBC-4D75-9A7C-2B79E9AF162B}"/>
    <cellStyle name="Millares 80 5" xfId="52532" xr:uid="{4341D2DA-91F4-41D8-AC60-09021C4162A4}"/>
    <cellStyle name="Millares 81" xfId="18342" xr:uid="{D7E309B9-8513-49D2-B13C-EB8025DF69E1}"/>
    <cellStyle name="Millares 81 2" xfId="18343" xr:uid="{D5C44CFB-BAB7-47A1-BA7B-858617A51B2E}"/>
    <cellStyle name="Millares 81 2 2" xfId="53259" xr:uid="{4D092990-BD58-40CD-9DEE-5271E09353C1}"/>
    <cellStyle name="Millares 81 2 3" xfId="52536" xr:uid="{408FF5BE-8AC9-4D7B-A83E-6312E5ED196D}"/>
    <cellStyle name="Millares 81 3" xfId="18344" xr:uid="{C540BBA5-4B40-45B9-8F45-A7844D41133D}"/>
    <cellStyle name="Millares 81 3 2" xfId="53260" xr:uid="{BD4EB300-7C3F-4371-B90B-7086445939AC}"/>
    <cellStyle name="Millares 81 3 3" xfId="52537" xr:uid="{CC1A30A1-EF0E-4C41-AE8A-D5ACF646BBA6}"/>
    <cellStyle name="Millares 81 4" xfId="53258" xr:uid="{D7145D56-3D1F-40D6-9C0E-316E51B45C3F}"/>
    <cellStyle name="Millares 81 5" xfId="52535" xr:uid="{5A49A2A3-1915-4B45-9FD5-4A112EF83C64}"/>
    <cellStyle name="Millares 82" xfId="18345" xr:uid="{037D1C25-5BE4-4D0A-9E8A-5BA7D58CFEDC}"/>
    <cellStyle name="Millares 82 2" xfId="18346" xr:uid="{9A2A2F5D-9BB0-43C1-BA42-B01560C2F9E0}"/>
    <cellStyle name="Millares 82 2 2" xfId="53262" xr:uid="{34908DFA-107F-406E-A4F9-1C80F0495B1B}"/>
    <cellStyle name="Millares 82 2 3" xfId="52539" xr:uid="{30B1800D-48FC-4895-A192-2A0929E823F2}"/>
    <cellStyle name="Millares 82 3" xfId="18347" xr:uid="{AF25A04C-5511-4E7B-B0B5-38A2D699D0EA}"/>
    <cellStyle name="Millares 82 3 2" xfId="53263" xr:uid="{46ED1F7E-7A4C-43C4-B2E4-AF62E73D9B36}"/>
    <cellStyle name="Millares 82 3 3" xfId="52540" xr:uid="{72731FC4-5E9E-4FC8-BD51-2EC59CD6A500}"/>
    <cellStyle name="Millares 82 4" xfId="53261" xr:uid="{9E69B2E8-2F43-4F13-A1F5-93F03FF170E4}"/>
    <cellStyle name="Millares 82 5" xfId="52538" xr:uid="{02B93983-F356-4F2D-81E4-5B03CBA104DA}"/>
    <cellStyle name="Millares 83" xfId="18348" xr:uid="{8C4A6F60-5421-4B68-9EED-5D86737A29DF}"/>
    <cellStyle name="Millares 83 2" xfId="18349" xr:uid="{6213DDCE-684A-473A-A719-9E542FCFF1DD}"/>
    <cellStyle name="Millares 83 2 2" xfId="53265" xr:uid="{6A17CAC7-A0BA-4978-A223-CBEE4CC21A38}"/>
    <cellStyle name="Millares 83 2 3" xfId="52542" xr:uid="{8996C502-48D2-470C-A06B-D8F289AD02D7}"/>
    <cellStyle name="Millares 83 3" xfId="18350" xr:uid="{60AEC3F1-97C3-4FF0-B5E8-47BFD442A596}"/>
    <cellStyle name="Millares 83 3 2" xfId="53266" xr:uid="{54E7C0DD-ADFD-44FC-A13D-FD656337796B}"/>
    <cellStyle name="Millares 83 3 3" xfId="52543" xr:uid="{83336512-EC2F-43AD-85CC-1952F4A94EC8}"/>
    <cellStyle name="Millares 83 4" xfId="53264" xr:uid="{CE57D861-38B9-4977-ADB7-D21C8C2E86BC}"/>
    <cellStyle name="Millares 83 5" xfId="52541" xr:uid="{13902458-6B8B-42F4-9E6A-6EDA2510789B}"/>
    <cellStyle name="Millares 84" xfId="18351" xr:uid="{8400B29F-FC1A-4D24-815D-60934D01B203}"/>
    <cellStyle name="Millares 84 2" xfId="18352" xr:uid="{CC30412F-70DF-4383-98A9-64E0DB35F7F3}"/>
    <cellStyle name="Millares 84 2 2" xfId="53268" xr:uid="{FA6AF8D1-1B79-48BE-B7AB-D4188801B11B}"/>
    <cellStyle name="Millares 84 2 3" xfId="52545" xr:uid="{00EC0BDC-18B5-4BDD-9B76-E63D0E170D55}"/>
    <cellStyle name="Millares 84 3" xfId="18353" xr:uid="{4B7CE318-231A-440C-8444-9EACBB7913B3}"/>
    <cellStyle name="Millares 84 3 2" xfId="53269" xr:uid="{3EEC2885-8ACC-410A-A0ED-77D1D1236D98}"/>
    <cellStyle name="Millares 84 3 3" xfId="52546" xr:uid="{C66D553F-0740-45C9-B4BD-F07DA49A7A93}"/>
    <cellStyle name="Millares 84 4" xfId="53267" xr:uid="{74DC7B82-0260-4762-B991-25A5C4B0211A}"/>
    <cellStyle name="Millares 84 5" xfId="52544" xr:uid="{D17E545F-EF26-4797-B6A7-4E1CC104DD50}"/>
    <cellStyle name="Millares 85" xfId="18354" xr:uid="{7350E416-2E7A-41EA-A107-E3204A46F4D8}"/>
    <cellStyle name="Millares 85 2" xfId="18355" xr:uid="{3BD5BF09-46AE-4B36-B7BB-E122FFD7036C}"/>
    <cellStyle name="Millares 85 2 2" xfId="53271" xr:uid="{974E661E-7AE9-4162-A562-3F6B7E884BB5}"/>
    <cellStyle name="Millares 85 2 3" xfId="52548" xr:uid="{D92F0374-5932-4807-9C49-027FC63A0CDE}"/>
    <cellStyle name="Millares 85 3" xfId="18356" xr:uid="{6140B152-DB99-45F5-B50E-219D76C6761D}"/>
    <cellStyle name="Millares 85 3 2" xfId="53272" xr:uid="{00F45305-FDC4-4546-95E9-DA4CDCC1CD71}"/>
    <cellStyle name="Millares 85 3 3" xfId="52549" xr:uid="{D7A697B4-05CF-4C1B-9BF3-38D49C1E0F36}"/>
    <cellStyle name="Millares 85 4" xfId="53270" xr:uid="{E0C49215-F407-4E30-BF2B-08FC32CD2258}"/>
    <cellStyle name="Millares 85 5" xfId="52547" xr:uid="{350BD1AD-EE53-4CF7-AE1E-90DCBEC20A2B}"/>
    <cellStyle name="Millares 86" xfId="18357" xr:uid="{E0B65679-91DB-49FA-AB03-1A32DE14EEB5}"/>
    <cellStyle name="Millares 86 2" xfId="18358" xr:uid="{F7883314-5318-4DC3-BCBD-C4C0C044B4EC}"/>
    <cellStyle name="Millares 86 2 2" xfId="53274" xr:uid="{E84D5A67-D1FE-4372-8E71-EAF466536196}"/>
    <cellStyle name="Millares 86 2 3" xfId="52551" xr:uid="{35193532-6737-4805-B4A0-B3F4676F6667}"/>
    <cellStyle name="Millares 86 3" xfId="18359" xr:uid="{163A07DB-8485-4334-A458-EF4DFF0A8AE6}"/>
    <cellStyle name="Millares 86 3 2" xfId="53275" xr:uid="{DDBE50D3-08E6-4A4A-A112-9F53EA7AE0F2}"/>
    <cellStyle name="Millares 86 3 3" xfId="52552" xr:uid="{CDF68413-3C84-4FD5-911B-EC8CB6178482}"/>
    <cellStyle name="Millares 86 4" xfId="53273" xr:uid="{E68B8B78-A9EF-43C4-8C4B-8B1F80A1D9E7}"/>
    <cellStyle name="Millares 86 5" xfId="52550" xr:uid="{806820CB-D46C-488E-AE2E-895D1CC32285}"/>
    <cellStyle name="Millares 87" xfId="18360" xr:uid="{3576EBE6-1441-4091-9704-FA6E05B1B698}"/>
    <cellStyle name="Millares 87 2" xfId="18361" xr:uid="{DFD9A1CF-15CF-45A5-9FE4-913DBADD621C}"/>
    <cellStyle name="Millares 87 2 2" xfId="53277" xr:uid="{47F0715D-03F0-45AC-9ACD-7A1579E5339E}"/>
    <cellStyle name="Millares 87 2 3" xfId="52554" xr:uid="{CADFB815-6D2A-462C-BE69-E8FAB4848FEA}"/>
    <cellStyle name="Millares 87 3" xfId="18362" xr:uid="{7B1F6336-58E4-40AE-9E92-D3B05C42F2EC}"/>
    <cellStyle name="Millares 87 3 2" xfId="53278" xr:uid="{213C4425-B769-4B05-B9AB-7A0FDEDE93BD}"/>
    <cellStyle name="Millares 87 3 3" xfId="52555" xr:uid="{677010C6-F1D1-43A6-86BF-326BC42ACE6B}"/>
    <cellStyle name="Millares 87 4" xfId="53276" xr:uid="{C38B2E29-7CDE-46C3-B34A-5DA471692EF1}"/>
    <cellStyle name="Millares 87 5" xfId="52553" xr:uid="{0F07D694-852E-4731-B409-6A1662668A2E}"/>
    <cellStyle name="Millares 88" xfId="18363" xr:uid="{BA3F73D8-559D-4F05-AEA2-C421C7CC92ED}"/>
    <cellStyle name="Millares 88 2" xfId="18364" xr:uid="{3E3D6145-97D5-446E-9A31-1CD638711252}"/>
    <cellStyle name="Millares 88 2 2" xfId="53280" xr:uid="{7CA8363A-CB65-4C06-A8AE-0A1E08F21C4F}"/>
    <cellStyle name="Millares 88 2 3" xfId="52557" xr:uid="{131FE6BB-4256-4205-8EFC-A94E4E7630AE}"/>
    <cellStyle name="Millares 88 3" xfId="18365" xr:uid="{A8CBB10C-D925-431F-87CB-9EC0495A54D0}"/>
    <cellStyle name="Millares 88 3 2" xfId="53281" xr:uid="{4CBC0564-308F-414B-88AD-3848D6256148}"/>
    <cellStyle name="Millares 88 3 3" xfId="52558" xr:uid="{C0562FD6-7F43-4AE8-B085-3282A26E6664}"/>
    <cellStyle name="Millares 88 4" xfId="53279" xr:uid="{61461293-0774-4242-88B5-D05C150CE0C3}"/>
    <cellStyle name="Millares 88 5" xfId="52556" xr:uid="{6EB3CEC5-6896-4C07-B43F-6579C295210C}"/>
    <cellStyle name="Millares 89" xfId="18366" xr:uid="{897A5CE3-56A5-4A89-BAFF-1D6765413938}"/>
    <cellStyle name="Millares 89 2" xfId="18367" xr:uid="{552EF9EF-812C-462F-9FFA-5EFA20A441ED}"/>
    <cellStyle name="Millares 89 2 2" xfId="53283" xr:uid="{1696B130-ECDF-4F3C-95B3-418828CC54DF}"/>
    <cellStyle name="Millares 89 2 3" xfId="52560" xr:uid="{F937D28F-FE4B-4DA0-841C-7A07B2B529A0}"/>
    <cellStyle name="Millares 89 3" xfId="18368" xr:uid="{CC3F3293-D7C9-4591-B047-69895964F0B1}"/>
    <cellStyle name="Millares 89 3 2" xfId="53284" xr:uid="{51C15762-4E3C-4870-8DFC-A9F92673AC3E}"/>
    <cellStyle name="Millares 89 3 3" xfId="52561" xr:uid="{D17CBFB9-2780-4404-B3FE-B8A25E96BE1E}"/>
    <cellStyle name="Millares 89 4" xfId="53282" xr:uid="{7CE5C357-1940-4618-AC37-C40ECAB7FD0A}"/>
    <cellStyle name="Millares 89 5" xfId="52559" xr:uid="{76380033-1F8B-4B75-9DD6-BC69AFEE13D3}"/>
    <cellStyle name="Millares 9" xfId="18369" xr:uid="{49009B13-2B0F-473B-B610-489A13ED0F34}"/>
    <cellStyle name="Millares 9 10" xfId="18370" xr:uid="{EB30644C-8469-43E1-97BE-7DCA7CE6469E}"/>
    <cellStyle name="Millares 9 11" xfId="18371" xr:uid="{9C76A199-3FCF-4AAE-B13F-878AD4347D8F}"/>
    <cellStyle name="Millares 9 12" xfId="18372" xr:uid="{D7813D1F-656A-4973-A6AD-A0C669143D3F}"/>
    <cellStyle name="Millares 9 13" xfId="18373" xr:uid="{BA335C93-1922-40D0-A921-72B8E6CAC4EC}"/>
    <cellStyle name="Millares 9 14" xfId="18374" xr:uid="{86E08D3E-9430-4ED1-8083-118572950924}"/>
    <cellStyle name="Millares 9 15" xfId="18375" xr:uid="{52D25621-A1C2-4318-B1C4-F18CD24FF12E}"/>
    <cellStyle name="Millares 9 16" xfId="18376" xr:uid="{C3763A9D-6A0A-4D5A-9369-27726C4D0782}"/>
    <cellStyle name="Millares 9 17" xfId="18377" xr:uid="{85375301-AFEC-4945-BDC6-E46EC32C9618}"/>
    <cellStyle name="Millares 9 18" xfId="18378" xr:uid="{EC739ABB-6B2B-4F94-81C3-AE2EB7AFEF06}"/>
    <cellStyle name="Millares 9 19" xfId="18379" xr:uid="{AAAA092F-2313-4392-A20B-A2F94480DAD8}"/>
    <cellStyle name="Millares 9 2" xfId="18380" xr:uid="{776DEB50-BCA4-42EA-A709-9AE9400A35B5}"/>
    <cellStyle name="Millares 9 2 10" xfId="18381" xr:uid="{F7D0FB5B-E1A4-4878-8DBD-FC3666187DBF}"/>
    <cellStyle name="Millares 9 2 11" xfId="18382" xr:uid="{2FBC131C-11ED-4F06-B7DE-37E8EB20379A}"/>
    <cellStyle name="Millares 9 2 12" xfId="18383" xr:uid="{1E9AB08A-14A3-4B42-9768-59DA89BA7481}"/>
    <cellStyle name="Millares 9 2 13" xfId="18384" xr:uid="{E022A26D-C8DF-49D9-A7CA-7F2633F66E83}"/>
    <cellStyle name="Millares 9 2 14" xfId="18385" xr:uid="{5AF6D4C3-E311-433C-8B39-811F9E333B2A}"/>
    <cellStyle name="Millares 9 2 15" xfId="18386" xr:uid="{DA3534F6-FF75-4E1C-83CD-8E4246DAFFB0}"/>
    <cellStyle name="Millares 9 2 16" xfId="50021" xr:uid="{E4EF5908-12BA-4ACA-8770-4197CE4C4729}"/>
    <cellStyle name="Millares 9 2 2" xfId="18387" xr:uid="{87044C36-D0F9-42EA-B5EE-3DD11E4A919A}"/>
    <cellStyle name="Millares 9 2 2 2" xfId="18388" xr:uid="{78EF0921-EC94-4C71-9DF1-7296592ADF9C}"/>
    <cellStyle name="Millares 9 2 2_Margen" xfId="40481" xr:uid="{B8A6C7D2-28CB-4995-ADBF-6B2112291C17}"/>
    <cellStyle name="Millares 9 2 3" xfId="18389" xr:uid="{5A3F3EAE-A35F-4038-A691-8F6F61596A2B}"/>
    <cellStyle name="Millares 9 2 4" xfId="18390" xr:uid="{23A13095-56AA-4329-9BE4-93020B0B0444}"/>
    <cellStyle name="Millares 9 2 5" xfId="18391" xr:uid="{BCF58B63-9E8B-4685-A2DF-6324AA76FC4C}"/>
    <cellStyle name="Millares 9 2 6" xfId="18392" xr:uid="{6723E0AC-746F-47CC-A7D4-686D0777E6FB}"/>
    <cellStyle name="Millares 9 2 7" xfId="18393" xr:uid="{CA1CA82E-FAE5-47CC-A4D5-383D0E387AF7}"/>
    <cellStyle name="Millares 9 2 8" xfId="18394" xr:uid="{FB1B3016-203F-4D56-8FBE-0BF7C9DEA9B9}"/>
    <cellStyle name="Millares 9 2 9" xfId="18395" xr:uid="{455E6044-D0AC-43EE-B590-1D2032E1EBA9}"/>
    <cellStyle name="Millares 9 2_Margen" xfId="40482" xr:uid="{5B070CFC-26D3-41C5-B5CE-68D588153D15}"/>
    <cellStyle name="Millares 9 20" xfId="18396" xr:uid="{79F31676-525E-4CCC-9865-4770390CFC65}"/>
    <cellStyle name="Millares 9 21" xfId="18397" xr:uid="{5B3071D6-62B2-423C-A031-9805B9881D19}"/>
    <cellStyle name="Millares 9 22" xfId="18398" xr:uid="{C25A5644-C9AA-412F-B482-D29488F62711}"/>
    <cellStyle name="Millares 9 23" xfId="18399" xr:uid="{E03758CE-E5C1-4739-AF6D-3914777F7A8E}"/>
    <cellStyle name="Millares 9 24" xfId="18400" xr:uid="{AA8AF37C-8056-4FF0-9C3B-971617F594A8}"/>
    <cellStyle name="Millares 9 25" xfId="18401" xr:uid="{BC50CB46-6777-4A8F-999F-EA0D5C8754B6}"/>
    <cellStyle name="Millares 9 26" xfId="18402" xr:uid="{E1A2F6BA-F660-45CE-9312-F4DB0BDCDD03}"/>
    <cellStyle name="Millares 9 27" xfId="18403" xr:uid="{63D0E748-C2DE-48E0-969E-760029C59254}"/>
    <cellStyle name="Millares 9 28" xfId="18404" xr:uid="{7825F3DE-A606-4516-A072-21CD27BFC90F}"/>
    <cellStyle name="Millares 9 29" xfId="18405" xr:uid="{D9955A33-186E-47B9-AA0B-CEB64E39FD9C}"/>
    <cellStyle name="Millares 9 3" xfId="18406" xr:uid="{5CDD9776-FF50-4039-8364-209828E6EC7C}"/>
    <cellStyle name="Millares 9 3 10" xfId="18407" xr:uid="{3E0AD455-8DA6-4287-A84C-8831C791237E}"/>
    <cellStyle name="Millares 9 3 11" xfId="18408" xr:uid="{265AFA26-9552-4F99-828C-976A368FB6C7}"/>
    <cellStyle name="Millares 9 3 12" xfId="18409" xr:uid="{8EAB0E30-E18B-4CC0-B639-A517D71E9BFF}"/>
    <cellStyle name="Millares 9 3 13" xfId="18410" xr:uid="{B3D599F7-196A-4F0E-96F7-4FC26C20A899}"/>
    <cellStyle name="Millares 9 3 14" xfId="18411" xr:uid="{48BD1844-D17B-4CEB-82E6-681DABB770BB}"/>
    <cellStyle name="Millares 9 3 15" xfId="18412" xr:uid="{00CE1E98-E555-4C2C-821B-24682B8A727A}"/>
    <cellStyle name="Millares 9 3 16" xfId="50022" xr:uid="{DCDDED04-52FF-473F-BA8C-CAC673F5388D}"/>
    <cellStyle name="Millares 9 3 2" xfId="18413" xr:uid="{35CE748D-9E04-4107-9593-5347BAC0AC16}"/>
    <cellStyle name="Millares 9 3 2 2" xfId="18414" xr:uid="{BCC21F83-0360-41FD-BEBE-5F5D37874454}"/>
    <cellStyle name="Millares 9 3 2_Margen" xfId="40483" xr:uid="{D398D265-BA63-47EA-8B2E-E758E4B93F4A}"/>
    <cellStyle name="Millares 9 3 3" xfId="18415" xr:uid="{D1613E28-2F27-4508-9ACC-0E3ECC088861}"/>
    <cellStyle name="Millares 9 3 4" xfId="18416" xr:uid="{A63DA0E7-9FEC-47F2-8CEC-F5F1C6DBD3E0}"/>
    <cellStyle name="Millares 9 3 5" xfId="18417" xr:uid="{B736347A-390B-4C29-B9F6-9F1A83AEDB12}"/>
    <cellStyle name="Millares 9 3 6" xfId="18418" xr:uid="{6BFED720-16AD-4D6A-915D-4CCB2CC49ADA}"/>
    <cellStyle name="Millares 9 3 7" xfId="18419" xr:uid="{01321A2E-2964-4FCE-845C-1657D39EFB54}"/>
    <cellStyle name="Millares 9 3 8" xfId="18420" xr:uid="{DDB9D0AF-473C-4C87-A060-2AAE47FEBF66}"/>
    <cellStyle name="Millares 9 3 9" xfId="18421" xr:uid="{2B3BEEBD-473F-4820-A527-6692C64FF76C}"/>
    <cellStyle name="Millares 9 3_Margen" xfId="40484" xr:uid="{11288FC6-51FC-40DE-B226-ADC41203B2EE}"/>
    <cellStyle name="Millares 9 30" xfId="18422" xr:uid="{074D242D-D297-47B5-AE87-163D5D6270C7}"/>
    <cellStyle name="Millares 9 31" xfId="18423" xr:uid="{BB80C692-5193-491F-9633-932956CA48D1}"/>
    <cellStyle name="Millares 9 32" xfId="18424" xr:uid="{74040342-0F14-4017-96BA-E44DD6B76A23}"/>
    <cellStyle name="Millares 9 33" xfId="18425" xr:uid="{FF10A061-19EC-4CEB-9A80-CEF27A02F631}"/>
    <cellStyle name="Millares 9 4" xfId="18426" xr:uid="{3E061808-BBEA-4464-9354-6D8239C4F87A}"/>
    <cellStyle name="Millares 9 4 10" xfId="18427" xr:uid="{C652C93B-ABE1-4EAA-AA3C-5E8E1FDC01EA}"/>
    <cellStyle name="Millares 9 4 11" xfId="18428" xr:uid="{A8CEAB4C-F871-4FD7-845F-DF8E0C5A5F77}"/>
    <cellStyle name="Millares 9 4 12" xfId="18429" xr:uid="{DB09B330-B1C8-4F58-B7E0-009C4F5878CA}"/>
    <cellStyle name="Millares 9 4 13" xfId="18430" xr:uid="{6A3FB5D8-F05D-4842-841C-31164F1DD64C}"/>
    <cellStyle name="Millares 9 4 14" xfId="18431" xr:uid="{D84E7BA1-5EF0-4F18-A234-4B14DD212FC9}"/>
    <cellStyle name="Millares 9 4 15" xfId="18432" xr:uid="{A2819840-E7CB-40ED-B17A-C78007F4F9AD}"/>
    <cellStyle name="Millares 9 4 2" xfId="18433" xr:uid="{EC6B6D38-CFC3-4807-8EFC-43980A63192E}"/>
    <cellStyle name="Millares 9 4 3" xfId="18434" xr:uid="{FD4A9AB2-514F-418C-9077-8A36ECAB9D48}"/>
    <cellStyle name="Millares 9 4 4" xfId="18435" xr:uid="{FF77F245-C1CE-4172-9D74-93A563985E53}"/>
    <cellStyle name="Millares 9 4 5" xfId="18436" xr:uid="{0C81F777-FC35-445C-9AC4-3CEAB74D6D4D}"/>
    <cellStyle name="Millares 9 4 6" xfId="18437" xr:uid="{D542D242-1598-4F86-9EEB-8659D18E6D01}"/>
    <cellStyle name="Millares 9 4 7" xfId="18438" xr:uid="{A50F70B6-C263-49E7-B4B9-910B461E222C}"/>
    <cellStyle name="Millares 9 4 8" xfId="18439" xr:uid="{4BC86966-6E3B-44EB-861B-641FD954FB29}"/>
    <cellStyle name="Millares 9 4 9" xfId="18440" xr:uid="{ED9C9E7D-498C-49DB-B0F4-689618F00B1E}"/>
    <cellStyle name="Millares 9 4_Margen" xfId="40485" xr:uid="{81636F70-060E-41A4-AA4A-7030B40112AF}"/>
    <cellStyle name="Millares 9 5" xfId="18441" xr:uid="{DE2536A4-9F82-486D-805C-0C8E879CA89D}"/>
    <cellStyle name="Millares 9 5 10" xfId="18442" xr:uid="{8471FC2A-EA80-489E-BD54-540648333713}"/>
    <cellStyle name="Millares 9 5 11" xfId="18443" xr:uid="{8CAEB010-AC20-4DC0-BEB6-731A05EA0812}"/>
    <cellStyle name="Millares 9 5 12" xfId="18444" xr:uid="{F3F4FE39-9EC8-4BAD-BD6C-C0B1BA38A5C6}"/>
    <cellStyle name="Millares 9 5 13" xfId="18445" xr:uid="{1D49F0B3-C9D7-41AE-9CE2-8917A3E7908C}"/>
    <cellStyle name="Millares 9 5 14" xfId="18446" xr:uid="{3E3E5E90-AE68-40B2-A331-A2792AE3D603}"/>
    <cellStyle name="Millares 9 5 15" xfId="18447" xr:uid="{E6E9606C-DA4B-40AF-99A1-7F0965B78B77}"/>
    <cellStyle name="Millares 9 5 16" xfId="18448" xr:uid="{F090CC48-972B-4DC8-BF9B-399E80E01DBC}"/>
    <cellStyle name="Millares 9 5 17" xfId="18449" xr:uid="{2E0E2358-F8C8-4B2E-B8B6-42A5240CFF81}"/>
    <cellStyle name="Millares 9 5 18" xfId="52562" xr:uid="{BA2214ED-935B-4124-A910-2BEFDA486BFB}"/>
    <cellStyle name="Millares 9 5 2" xfId="18450" xr:uid="{BB5B03E6-4821-497A-87EF-847DAD48F643}"/>
    <cellStyle name="Millares 9 5 3" xfId="18451" xr:uid="{3EA6B7E4-F6E5-456C-814C-BDDACF23054F}"/>
    <cellStyle name="Millares 9 5 4" xfId="18452" xr:uid="{DB089850-973C-473A-868A-2CCE928BC1AA}"/>
    <cellStyle name="Millares 9 5 5" xfId="18453" xr:uid="{EA7DE782-0448-4887-977F-7F3E1A6019DB}"/>
    <cellStyle name="Millares 9 5 6" xfId="18454" xr:uid="{EAA67599-7185-4254-A4BC-9DAAFD4926FA}"/>
    <cellStyle name="Millares 9 5 7" xfId="18455" xr:uid="{0F149888-80D1-4511-959B-22C5C913B40A}"/>
    <cellStyle name="Millares 9 5 8" xfId="18456" xr:uid="{D50ECB47-A5DA-498B-B2D7-F9C164739563}"/>
    <cellStyle name="Millares 9 5 9" xfId="18457" xr:uid="{417CAA08-D30E-4C95-B1FD-9D0E02A63059}"/>
    <cellStyle name="Millares 9 5_Margen" xfId="40486" xr:uid="{6F705EE3-7094-49E0-A176-7B3E58F563EA}"/>
    <cellStyle name="Millares 9 6" xfId="18458" xr:uid="{DCB0E788-70E5-4A10-B43F-07B3D3259FED}"/>
    <cellStyle name="Millares 9 6 10" xfId="18459" xr:uid="{A557C456-39C2-4360-82AA-005E693D9439}"/>
    <cellStyle name="Millares 9 6 11" xfId="18460" xr:uid="{B605D897-069F-4A5C-BFBD-62B3CB2A09EE}"/>
    <cellStyle name="Millares 9 6 12" xfId="18461" xr:uid="{38C44F94-F0A2-4F61-89C1-C0604AA116B4}"/>
    <cellStyle name="Millares 9 6 13" xfId="18462" xr:uid="{84B6A63E-8B8A-40B7-9057-FB02AAC93799}"/>
    <cellStyle name="Millares 9 6 14" xfId="18463" xr:uid="{A4FCD750-7FE9-4644-A6BA-3C9C0938F470}"/>
    <cellStyle name="Millares 9 6 15" xfId="18464" xr:uid="{F8CE34A3-DCA3-4731-8B64-EDE4B69FCFC4}"/>
    <cellStyle name="Millares 9 6 16" xfId="18465" xr:uid="{9267B44A-AF18-474C-9373-4F425412EF6E}"/>
    <cellStyle name="Millares 9 6 17" xfId="18466" xr:uid="{A4E9AA29-C146-4452-8C2B-B753EEB31EB6}"/>
    <cellStyle name="Millares 9 6 2" xfId="18467" xr:uid="{EECDF5C1-DBD2-48BC-ABFB-60DFBD9F40FC}"/>
    <cellStyle name="Millares 9 6 3" xfId="18468" xr:uid="{2AEF74A0-DDD2-4473-8A5D-8206185D820F}"/>
    <cellStyle name="Millares 9 6 4" xfId="18469" xr:uid="{428B579B-AD01-44C7-8AAC-9CF9184543DA}"/>
    <cellStyle name="Millares 9 6 5" xfId="18470" xr:uid="{03C6BC1C-36B9-4060-948A-021D4B1D35E5}"/>
    <cellStyle name="Millares 9 6 6" xfId="18471" xr:uid="{DB19A73F-2B84-4D92-B7D7-274C244EFF5C}"/>
    <cellStyle name="Millares 9 6 7" xfId="18472" xr:uid="{F1C155C3-0E54-4EEE-B333-170AD9996890}"/>
    <cellStyle name="Millares 9 6 8" xfId="18473" xr:uid="{51479B33-F12E-45AB-AF73-2D03A858C744}"/>
    <cellStyle name="Millares 9 6 9" xfId="18474" xr:uid="{E8310611-9142-4E2D-86DE-3552A22EF7AF}"/>
    <cellStyle name="Millares 9 6_Margen" xfId="40487" xr:uid="{E2E22AFC-3A52-4E8B-8E13-6CB6D1F39580}"/>
    <cellStyle name="Millares 9 7" xfId="18475" xr:uid="{4DD52334-12EB-4EEC-ABAB-D6503220D177}"/>
    <cellStyle name="Millares 9 7 10" xfId="18476" xr:uid="{44DDA713-5C4D-4C24-8986-6F79DC6EF272}"/>
    <cellStyle name="Millares 9 7 11" xfId="18477" xr:uid="{EFFF3B89-4B04-4825-B077-86DB12220D6E}"/>
    <cellStyle name="Millares 9 7 12" xfId="18478" xr:uid="{2885406C-386C-4BC4-B53E-9C581A78AF88}"/>
    <cellStyle name="Millares 9 7 13" xfId="18479" xr:uid="{2D2992BE-E7D8-4893-967B-2069C9A074FB}"/>
    <cellStyle name="Millares 9 7 14" xfId="18480" xr:uid="{3D68F918-67BD-437E-AB88-6CC26955A0F0}"/>
    <cellStyle name="Millares 9 7 15" xfId="18481" xr:uid="{B9357422-0648-4057-8BB1-93560FE44510}"/>
    <cellStyle name="Millares 9 7 16" xfId="18482" xr:uid="{6431E993-BB67-4FDB-A020-1641F59CCF2F}"/>
    <cellStyle name="Millares 9 7 17" xfId="18483" xr:uid="{AEE01090-FE28-4473-8ADE-CBDC88E79DEC}"/>
    <cellStyle name="Millares 9 7 2" xfId="18484" xr:uid="{C874F88F-BCCB-4BB2-A155-7C24ED11A1B3}"/>
    <cellStyle name="Millares 9 7 3" xfId="18485" xr:uid="{C56A10BC-C654-44A0-92C2-3F132528C47F}"/>
    <cellStyle name="Millares 9 7 4" xfId="18486" xr:uid="{A8EDED2C-671F-4149-B472-99CE1A4CFFF5}"/>
    <cellStyle name="Millares 9 7 5" xfId="18487" xr:uid="{1B6CC668-2F1F-4DCD-9FAB-712253AA3A5C}"/>
    <cellStyle name="Millares 9 7 6" xfId="18488" xr:uid="{34E63B76-741B-40C4-9586-1EB089FBD345}"/>
    <cellStyle name="Millares 9 7 7" xfId="18489" xr:uid="{86109B09-0760-4FF1-91DA-12BC5CA95A2E}"/>
    <cellStyle name="Millares 9 7 8" xfId="18490" xr:uid="{668BF0CA-72B0-41AE-A18A-1ED92DE585A4}"/>
    <cellStyle name="Millares 9 7 9" xfId="18491" xr:uid="{4B070144-1589-4AD6-A128-F3CF0DBC2544}"/>
    <cellStyle name="Millares 9 7_Margen" xfId="40488" xr:uid="{034C93AD-3816-40FA-BCDF-B09806AADC6D}"/>
    <cellStyle name="Millares 9 8" xfId="18492" xr:uid="{C54A289B-A673-42AA-ACA8-3C640763420F}"/>
    <cellStyle name="Millares 9 8 10" xfId="18493" xr:uid="{5B15CA09-7CC3-4BBA-B6B1-607435F700BF}"/>
    <cellStyle name="Millares 9 8 11" xfId="18494" xr:uid="{6BA642F7-66FB-4B6A-BAB6-294417190C3A}"/>
    <cellStyle name="Millares 9 8 12" xfId="18495" xr:uid="{31DC9C48-51C9-42A1-A61F-87D72C907670}"/>
    <cellStyle name="Millares 9 8 13" xfId="18496" xr:uid="{9D1288F9-C3A1-4D2A-B836-43F6B3778D93}"/>
    <cellStyle name="Millares 9 8 14" xfId="18497" xr:uid="{58C7C6AA-7326-49A3-B66D-F3908EED2148}"/>
    <cellStyle name="Millares 9 8 15" xfId="18498" xr:uid="{5A3FB6D0-C91D-4248-AF80-B8E47C8F76BD}"/>
    <cellStyle name="Millares 9 8 16" xfId="18499" xr:uid="{F51E85F0-308B-4830-A9FE-F32AF9385993}"/>
    <cellStyle name="Millares 9 8 17" xfId="18500" xr:uid="{91A6BD61-50F6-44D5-8514-4CDD9CCAB130}"/>
    <cellStyle name="Millares 9 8 2" xfId="18501" xr:uid="{7E2FB2F9-03CE-45E2-9E6A-E132C6D12C35}"/>
    <cellStyle name="Millares 9 8 3" xfId="18502" xr:uid="{32A3BFA9-6EEC-411C-BE16-C598213065BF}"/>
    <cellStyle name="Millares 9 8 4" xfId="18503" xr:uid="{10726F91-F87F-47A1-8019-085E186C944C}"/>
    <cellStyle name="Millares 9 8 5" xfId="18504" xr:uid="{A1BA0B44-6B80-4AD2-A649-A2F4B4732132}"/>
    <cellStyle name="Millares 9 8 6" xfId="18505" xr:uid="{AA544CDA-AE8F-4CBD-9ADF-877FEC34B69E}"/>
    <cellStyle name="Millares 9 8 7" xfId="18506" xr:uid="{ABFB5A07-0C24-4071-9354-B6685609A26D}"/>
    <cellStyle name="Millares 9 8 8" xfId="18507" xr:uid="{D6705152-8E39-4D1D-A155-E706E8B3C256}"/>
    <cellStyle name="Millares 9 8 9" xfId="18508" xr:uid="{8CA3561B-AA66-4E5B-9FCB-18B000447DC6}"/>
    <cellStyle name="Millares 9 8_Margen" xfId="40489" xr:uid="{24802CDC-A2BD-4438-918A-D1916A8C2EAC}"/>
    <cellStyle name="Millares 9 9" xfId="18509" xr:uid="{CBC1C514-312A-426F-9977-AE00E49EF411}"/>
    <cellStyle name="Millares 9 9 2" xfId="18510" xr:uid="{F5293957-7652-4F0C-AB8E-23263CA20E25}"/>
    <cellStyle name="Millares 9 9_Margen" xfId="40490" xr:uid="{756EB8A2-F39D-4950-9B44-769DDF8D2E00}"/>
    <cellStyle name="Millares 9_Margen" xfId="40491" xr:uid="{18462429-0EE1-48FB-ADD3-A3E9E7E0C114}"/>
    <cellStyle name="Millares 90" xfId="18511" xr:uid="{129CDB17-2C10-42BE-A5AD-4BBC62AC9070}"/>
    <cellStyle name="Millares 90 2" xfId="18512" xr:uid="{399016C5-E68D-46D0-AC65-77D3B84F5300}"/>
    <cellStyle name="Millares 90 2 2" xfId="53286" xr:uid="{37822030-C20A-4F90-BC59-8DB5F392172E}"/>
    <cellStyle name="Millares 90 2 3" xfId="52564" xr:uid="{7553003E-7C57-4B14-B611-33A15BF9D51B}"/>
    <cellStyle name="Millares 90 3" xfId="18513" xr:uid="{0032460C-A502-4FC6-9E1B-B2E2B9906CFF}"/>
    <cellStyle name="Millares 90 3 2" xfId="53287" xr:uid="{D1E71D87-8E58-40D0-8AE2-2D6E264972D5}"/>
    <cellStyle name="Millares 90 3 3" xfId="52565" xr:uid="{FE22EDD0-B3EA-4BE3-88C4-2BA87BB098F9}"/>
    <cellStyle name="Millares 90 4" xfId="53285" xr:uid="{4080ABAF-AEE2-4D25-943D-8F0095B86A8A}"/>
    <cellStyle name="Millares 90 5" xfId="52563" xr:uid="{F500C7A1-254D-4ACE-B5C3-1EDADFF5A9B4}"/>
    <cellStyle name="Millares 91" xfId="18514" xr:uid="{1799C8D8-DA53-427C-A1CA-E2B149A5201F}"/>
    <cellStyle name="Millares 91 2" xfId="18515" xr:uid="{13280C58-EAA2-47AB-BEB2-D449675B34FA}"/>
    <cellStyle name="Millares 91 2 2" xfId="53289" xr:uid="{C33AF5EB-5BC3-4C51-A62C-86166F01DCA8}"/>
    <cellStyle name="Millares 91 2 3" xfId="52567" xr:uid="{11E2C428-1674-468C-8323-3389B2E01424}"/>
    <cellStyle name="Millares 91 3" xfId="18516" xr:uid="{0E668502-E329-41BA-90AB-D2E590CF6B1A}"/>
    <cellStyle name="Millares 91 3 2" xfId="53290" xr:uid="{587725F7-A99C-42EA-AE64-6BA96F9BBCBC}"/>
    <cellStyle name="Millares 91 3 3" xfId="52568" xr:uid="{61D9448B-834D-421A-B9B4-04A978BB8849}"/>
    <cellStyle name="Millares 91 4" xfId="53288" xr:uid="{BE325D80-ED05-4E08-B7CA-0199FF5D717A}"/>
    <cellStyle name="Millares 91 5" xfId="52566" xr:uid="{7EE58123-2003-4A22-B492-973CE6C7E2B5}"/>
    <cellStyle name="Millares 92" xfId="18517" xr:uid="{A32D2171-CADB-4BB2-AB07-B12BBDADB65D}"/>
    <cellStyle name="Millares 92 2" xfId="18518" xr:uid="{A990077A-B800-49B6-9225-463C5829B6B4}"/>
    <cellStyle name="Millares 92 2 2" xfId="53292" xr:uid="{4139410B-7CC7-45B6-AD03-0F5D1264A4C3}"/>
    <cellStyle name="Millares 92 2 3" xfId="52570" xr:uid="{188130EA-BF73-4A28-9E76-540E370152F4}"/>
    <cellStyle name="Millares 92 3" xfId="18519" xr:uid="{4391FC04-52D3-408E-8232-8092FBCC4683}"/>
    <cellStyle name="Millares 92 3 2" xfId="53293" xr:uid="{CF1CC119-ECB4-4BBC-AF0E-33AFAEC16CFA}"/>
    <cellStyle name="Millares 92 3 3" xfId="52571" xr:uid="{A22B366F-288E-4B77-BA8C-EFEDD6911FDF}"/>
    <cellStyle name="Millares 92 4" xfId="53291" xr:uid="{2D671E15-1060-441B-A95A-7A5507E32F1A}"/>
    <cellStyle name="Millares 92 5" xfId="52569" xr:uid="{1E2052E2-D252-4614-9098-65C80C60C931}"/>
    <cellStyle name="Millares 93" xfId="18520" xr:uid="{6534B013-6EB2-4F69-AF72-0B524111A304}"/>
    <cellStyle name="Millares 93 2" xfId="18521" xr:uid="{30192573-8967-40DF-987B-D733A144AA4B}"/>
    <cellStyle name="Millares 93 2 2" xfId="53295" xr:uid="{E2A7232F-AEEB-4C68-A961-BD213F1AA718}"/>
    <cellStyle name="Millares 93 2 3" xfId="52573" xr:uid="{8B2CBD69-E270-41E1-A77F-064E4FA92907}"/>
    <cellStyle name="Millares 93 3" xfId="18522" xr:uid="{174BD730-E86A-418E-8143-62AD8A389F01}"/>
    <cellStyle name="Millares 93 3 2" xfId="53296" xr:uid="{E04781D6-D084-4F3C-B063-1B121D5D8B77}"/>
    <cellStyle name="Millares 93 3 3" xfId="52574" xr:uid="{F40974DA-DE2B-4210-8F38-19572FD759B5}"/>
    <cellStyle name="Millares 93 4" xfId="53294" xr:uid="{E225F532-77A4-4B76-8C86-EC56BD1E0CF5}"/>
    <cellStyle name="Millares 93 5" xfId="52572" xr:uid="{68CEC5F4-B99E-4CFE-ABE2-F3C44668B1D4}"/>
    <cellStyle name="Millares 94" xfId="18523" xr:uid="{76040EBB-C5F4-416F-A858-2449809EC7CD}"/>
    <cellStyle name="Millares 94 2" xfId="18524" xr:uid="{8E83B5B7-57A4-49CE-A4BA-8B836BC98328}"/>
    <cellStyle name="Millares 94 2 2" xfId="53298" xr:uid="{E2B8E773-D065-4345-AF14-D4AF4DF7EBF6}"/>
    <cellStyle name="Millares 94 2 3" xfId="52576" xr:uid="{A82C7D71-8329-4BBE-9ABF-67A0D54B8EF6}"/>
    <cellStyle name="Millares 94 3" xfId="18525" xr:uid="{4CDCEBB9-4974-4765-AB57-B00D2E6ABB4E}"/>
    <cellStyle name="Millares 94 3 2" xfId="53299" xr:uid="{DC85E7F3-D88C-46EC-9BDA-E064B059BCC7}"/>
    <cellStyle name="Millares 94 3 3" xfId="52577" xr:uid="{BEC12F19-5E78-4836-A699-D261F03194F8}"/>
    <cellStyle name="Millares 94 4" xfId="53297" xr:uid="{8B9C2546-6A83-4570-8D65-C5A7F09301DD}"/>
    <cellStyle name="Millares 94 5" xfId="52575" xr:uid="{29F08377-47A7-4A2E-95DF-51F20A27B1FA}"/>
    <cellStyle name="Millares 95" xfId="18526" xr:uid="{5534C95B-84C7-46CF-A3A7-34FFE6BFC9D4}"/>
    <cellStyle name="Millares 95 2" xfId="18527" xr:uid="{52621731-3509-49DE-9C80-A14BAD75BE6F}"/>
    <cellStyle name="Millares 95 2 2" xfId="53301" xr:uid="{FC856671-E414-4DC2-AB74-09CC4004CAD1}"/>
    <cellStyle name="Millares 95 2 3" xfId="52579" xr:uid="{F7C53270-AD49-40E6-BDCE-4D1B838BE8B3}"/>
    <cellStyle name="Millares 95 3" xfId="18528" xr:uid="{8FDB5B4E-65E5-43CE-B8BE-E0A72BE4EFC7}"/>
    <cellStyle name="Millares 95 3 2" xfId="53302" xr:uid="{CB1A5BC0-6815-466F-A872-297C642C1302}"/>
    <cellStyle name="Millares 95 3 3" xfId="52580" xr:uid="{ED8F5507-370C-467D-ACA0-1CF30C14565D}"/>
    <cellStyle name="Millares 95 4" xfId="53300" xr:uid="{F8027947-99DB-43B0-A818-3654FB6E042E}"/>
    <cellStyle name="Millares 95 5" xfId="52578" xr:uid="{A507203B-ACD0-4604-8D98-5C480AC91FD5}"/>
    <cellStyle name="Millares 96" xfId="18529" xr:uid="{03150376-6971-4780-81DC-F3289C55336B}"/>
    <cellStyle name="Millares 96 2" xfId="18530" xr:uid="{DA2653AB-FC52-45E5-9DB0-8AA627F6F84F}"/>
    <cellStyle name="Millares 96 2 2" xfId="53304" xr:uid="{3828FAD7-5685-4C7A-A074-E839A9440A83}"/>
    <cellStyle name="Millares 96 2 3" xfId="52582" xr:uid="{7B226840-0EBA-4F08-B825-8E76DE5CA1FA}"/>
    <cellStyle name="Millares 96 3" xfId="18531" xr:uid="{B19EB60F-ED59-4FF1-A2E9-ED0C0DE29EFF}"/>
    <cellStyle name="Millares 96 3 2" xfId="53305" xr:uid="{29F7C857-905D-40C2-B76F-B41925C22DDE}"/>
    <cellStyle name="Millares 96 3 3" xfId="52583" xr:uid="{CBBB5DDB-FA1D-429C-9792-50CB65A45149}"/>
    <cellStyle name="Millares 96 4" xfId="53303" xr:uid="{84246CB6-41C3-4621-95C4-B7224DB68652}"/>
    <cellStyle name="Millares 96 5" xfId="52581" xr:uid="{9D71913D-B750-44FA-839B-DFB3FA221126}"/>
    <cellStyle name="Millares 97" xfId="18532" xr:uid="{1282C033-6F48-4980-BB27-C307924DB14F}"/>
    <cellStyle name="Millares 97 2" xfId="18533" xr:uid="{286FB0A3-AC9F-49A0-91EC-3C6E3B3F28C1}"/>
    <cellStyle name="Millares 97 2 2" xfId="53307" xr:uid="{576645D2-A7B7-4D04-9B23-ADE119EB0978}"/>
    <cellStyle name="Millares 97 2 3" xfId="52585" xr:uid="{CC808859-3843-4E80-96D0-C3C48E16C154}"/>
    <cellStyle name="Millares 97 3" xfId="18534" xr:uid="{E7A2DC4E-BA6B-4E03-95F6-24831BE00144}"/>
    <cellStyle name="Millares 97 3 2" xfId="53308" xr:uid="{B528E26C-537F-4E64-9B2B-03D6E344B3BA}"/>
    <cellStyle name="Millares 97 3 3" xfId="52586" xr:uid="{70BA018A-DD8E-4CD0-81DD-A7586AF80096}"/>
    <cellStyle name="Millares 97 4" xfId="53306" xr:uid="{67D67BDF-DC9F-42F7-97D7-FC8CF0256EDD}"/>
    <cellStyle name="Millares 97 5" xfId="52584" xr:uid="{459CA7A2-87FB-4144-866F-7EE1D29F34BB}"/>
    <cellStyle name="Millares 98" xfId="18535" xr:uid="{742C7E5D-E224-42E1-938E-F14A9A83D6E9}"/>
    <cellStyle name="Millares 98 2" xfId="18536" xr:uid="{A7F3ECDD-D1E7-46A0-85DC-91A69D8DD939}"/>
    <cellStyle name="Millares 98 2 2" xfId="53310" xr:uid="{7B16A147-0AE5-46DB-8A17-B471CAA4CB76}"/>
    <cellStyle name="Millares 98 2 3" xfId="52588" xr:uid="{0F5C9778-8167-496F-A555-0092C9F520E5}"/>
    <cellStyle name="Millares 98 3" xfId="18537" xr:uid="{5D0CE0A7-F8F0-45CB-9183-3A42F8D11962}"/>
    <cellStyle name="Millares 98 3 2" xfId="53311" xr:uid="{92E0E6F4-93F3-40F1-8071-84E5F2B651DA}"/>
    <cellStyle name="Millares 98 3 3" xfId="52589" xr:uid="{CE8B9486-4112-42A3-849A-9240742DFAF0}"/>
    <cellStyle name="Millares 98 4" xfId="53309" xr:uid="{9C9A2C14-6F72-4D67-A57A-F5E21CF42849}"/>
    <cellStyle name="Millares 98 5" xfId="52587" xr:uid="{2DA2C69E-B900-468A-A503-50283DDECAFF}"/>
    <cellStyle name="Millares 99" xfId="18538" xr:uid="{22FE7295-E938-42C4-A5E6-5D22AACC2D4F}"/>
    <cellStyle name="Millares 99 2" xfId="18539" xr:uid="{D894E4E9-8FF0-4484-BF04-1B3BC9F74CA0}"/>
    <cellStyle name="Millares 99 2 2" xfId="53313" xr:uid="{A3D4BE9D-5A54-4162-B319-6730E43C5016}"/>
    <cellStyle name="Millares 99 2 3" xfId="52591" xr:uid="{B6958BDD-54DB-4262-93F9-4CE9695B9F16}"/>
    <cellStyle name="Millares 99 3" xfId="18540" xr:uid="{A72AF29F-9E6F-4BC8-A79B-807A928B4E14}"/>
    <cellStyle name="Millares 99 3 2" xfId="53314" xr:uid="{B0258BA0-73A7-4FCA-81BB-47E430B3A580}"/>
    <cellStyle name="Millares 99 3 3" xfId="52592" xr:uid="{7EE07490-786D-451A-8025-60B8615AE0C2}"/>
    <cellStyle name="Millares 99 4" xfId="53312" xr:uid="{16D24270-4618-4DE7-9611-851C1C121FFA}"/>
    <cellStyle name="Millares 99 5" xfId="52590" xr:uid="{0DFE071B-7A9F-4BC9-A2C5-0483291006F1}"/>
    <cellStyle name="Milliers [0]_!!!GO" xfId="18541" xr:uid="{8B78ACC0-91C8-4B1A-B6BF-C40CDDA5BDAE}"/>
    <cellStyle name="Milliers_!!!GO" xfId="18542" xr:uid="{BE080E63-79E2-401D-99FB-2728B1B21FDE}"/>
    <cellStyle name="Moneda 2" xfId="18543" xr:uid="{87119D4A-FA1B-4577-A12D-680A3867B804}"/>
    <cellStyle name="Moneda 2 2" xfId="18544" xr:uid="{77E3A29B-7022-4B7D-83DF-886D08CDB546}"/>
    <cellStyle name="Moneda 2 3" xfId="18545" xr:uid="{B3F2A4A6-F312-43B6-ADD5-F6D46F55DDB9}"/>
    <cellStyle name="Moneda 2 3 2" xfId="18546" xr:uid="{A7889DEA-2E50-4D7B-815C-63CF1169418D}"/>
    <cellStyle name="Moneda 2 3_Margen" xfId="40492" xr:uid="{22A1F030-0D23-4793-B95C-84AC8EEF0159}"/>
    <cellStyle name="Moneda 2_Margen" xfId="40493" xr:uid="{1686529F-FCA1-422A-B8C0-68B27E55CA1B}"/>
    <cellStyle name="Moneda 3" xfId="18547" xr:uid="{2EBF802A-6201-4FB8-91C9-56124FCF0FE3}"/>
    <cellStyle name="Moneda 3 2" xfId="18548" xr:uid="{F6046688-F7D3-41A7-A134-2381C68BAA2A}"/>
    <cellStyle name="Moneda 3_Margen" xfId="40494" xr:uid="{8EED9E6C-049A-4634-90C2-FAE175715BEF}"/>
    <cellStyle name="Moneda 4" xfId="18549" xr:uid="{B32571D1-03EC-4B45-B252-F8E360B7BEA9}"/>
    <cellStyle name="Moneda 4 10" xfId="40495" xr:uid="{D1371C98-2C7D-40C0-9D39-2DB46712D4C2}"/>
    <cellStyle name="Moneda 4 2" xfId="18550" xr:uid="{AA36D95B-06B0-4FE0-950D-27F29625B07A}"/>
    <cellStyle name="Moneda 4_Margen" xfId="40496" xr:uid="{28E09C9D-81D4-4481-BA93-3FA7146F5AF1}"/>
    <cellStyle name="Moneda 5" xfId="18551" xr:uid="{317BD72B-0ABE-4DA0-BF17-914A69B6F275}"/>
    <cellStyle name="Monétaire [0]_!!!GO" xfId="18552" xr:uid="{306E725B-8A9E-46D9-B0EC-0899C12C9C01}"/>
    <cellStyle name="Monétaire_!!!GO" xfId="18553" xr:uid="{FFB48559-481D-459B-B619-832110801781}"/>
    <cellStyle name="Monetario" xfId="18554" xr:uid="{300A01C2-0B73-40AD-A4B4-B10387B91F73}"/>
    <cellStyle name="Monetario 2" xfId="18555" xr:uid="{C0E1B22D-F99D-4933-9DC2-6E325C1AEBE1}"/>
    <cellStyle name="Monetario_Margen" xfId="40497" xr:uid="{FADB64C2-408B-4B86-9759-28A12D63CFCC}"/>
    <cellStyle name="Neutral 10" xfId="18556" xr:uid="{14DB35EF-23B4-462D-8044-C1C90F3DE42C}"/>
    <cellStyle name="Neutral 11" xfId="18557" xr:uid="{581A53EF-989D-4CE4-B266-5746D34145A6}"/>
    <cellStyle name="Neutral 11 2" xfId="51762" xr:uid="{9DB47A2C-AAA4-4A0D-8A10-0BC350477C34}"/>
    <cellStyle name="Neutral 12" xfId="18558" xr:uid="{A80C3C30-7569-4A58-BCF3-65D27DF2E037}"/>
    <cellStyle name="Neutral 13" xfId="40498" xr:uid="{F557F16C-13B2-478F-881D-4255E27B04D5}"/>
    <cellStyle name="Neutral 14" xfId="40499" xr:uid="{18902CA8-BB6D-4ADF-84BE-9154FFE3BD08}"/>
    <cellStyle name="Neutral 15" xfId="40500" xr:uid="{3E972863-F232-4B2E-8A37-D8304547F5A4}"/>
    <cellStyle name="Neutral 16" xfId="40501" xr:uid="{65728A8C-EB81-48B2-BDFF-336E33EC8D48}"/>
    <cellStyle name="Neutral 17" xfId="40502" xr:uid="{27F2FB69-86C4-4DDF-BBF2-B382B250D2F3}"/>
    <cellStyle name="Neutral 18" xfId="40503" xr:uid="{2E19AABF-200D-445D-966D-D93F0E4AB5D1}"/>
    <cellStyle name="Neutral 19" xfId="40504" xr:uid="{57A9DE71-E8E0-466C-9A0B-13F4D5E6907A}"/>
    <cellStyle name="Neutral 2" xfId="18559" xr:uid="{60F98BFF-9748-458A-8978-BFB587473D6C}"/>
    <cellStyle name="Neutral 2 2" xfId="18560" xr:uid="{4008013B-BE1B-4544-8807-2D7131B4D67C}"/>
    <cellStyle name="Neutral 2 2 2" xfId="40505" xr:uid="{1FCA2569-EF74-4C48-8974-DE7E2D4E7263}"/>
    <cellStyle name="Neutral 2 2 3" xfId="50025" xr:uid="{23B078DD-101D-4206-9F51-8A5AC1EF3778}"/>
    <cellStyle name="Neutral 2 3" xfId="18561" xr:uid="{44D3F4E2-AE00-4A40-B12A-03AC485FE6E7}"/>
    <cellStyle name="Neutral 2 3 2" xfId="18562" xr:uid="{32E013E9-4ACA-4A43-823A-95980E415EB4}"/>
    <cellStyle name="Neutral 2 3 3" xfId="50026" xr:uid="{7B7542F3-ABAF-4D6E-9140-190238F17361}"/>
    <cellStyle name="Neutral 2 4" xfId="18563" xr:uid="{FE63308C-D247-4EC4-9676-FF48F2FE7F85}"/>
    <cellStyle name="Neutral 2 4 2" xfId="50024" xr:uid="{2DFC117E-0A0F-4D0C-9DA7-750B74CCF8B3}"/>
    <cellStyle name="Neutral 2 5" xfId="18564" xr:uid="{EF93A67E-E9B7-4093-B688-024DF082D0C8}"/>
    <cellStyle name="Neutral 2 6" xfId="49611" xr:uid="{1D9EC4AC-11FF-4CFE-92D3-E1F9CB3FF79E}"/>
    <cellStyle name="Neutral 2_Margen" xfId="40506" xr:uid="{181252F9-3E45-40F4-966F-983B110DF973}"/>
    <cellStyle name="Neutral 20" xfId="40507" xr:uid="{015268D3-2DC3-4CB9-B355-4FC575EE7847}"/>
    <cellStyle name="Neutral 21" xfId="40508" xr:uid="{817974A8-9C70-4E5C-8453-6F15923EA592}"/>
    <cellStyle name="Neutral 22" xfId="40509" xr:uid="{7024509C-59C6-4B8E-B123-54E55676D7CE}"/>
    <cellStyle name="Neutral 23" xfId="40510" xr:uid="{776BD918-2D38-432B-A0CB-623A38B47405}"/>
    <cellStyle name="Neutral 24" xfId="40511" xr:uid="{1139E378-0C5A-4652-A0E2-E0AFBF690A7C}"/>
    <cellStyle name="Neutral 25" xfId="40512" xr:uid="{9104C4D6-6571-442E-B403-EABB18730232}"/>
    <cellStyle name="Neutral 26" xfId="40513" xr:uid="{AECE58AD-15FC-4375-832A-4C6B253850B6}"/>
    <cellStyle name="Neutral 27" xfId="40514" xr:uid="{24CE51B5-AA08-47B9-8F86-0F31A1F4F04A}"/>
    <cellStyle name="Neutral 28" xfId="40515" xr:uid="{254D3CB8-8991-4012-9AB5-594A3B64AC36}"/>
    <cellStyle name="Neutral 29" xfId="40516" xr:uid="{06BABB54-7DB3-4399-90FE-7E9AB642C33B}"/>
    <cellStyle name="Neutral 3" xfId="18565" xr:uid="{116290B5-9DFD-44D1-A7EA-492461C5AC63}"/>
    <cellStyle name="Neutral 3 2" xfId="18566" xr:uid="{32B4DDA6-67E2-4A65-8F7D-AD63783826F8}"/>
    <cellStyle name="Neutral 3 2 2" xfId="50028" xr:uid="{46ADEBBA-BB62-4E89-9B82-80E16859CE56}"/>
    <cellStyle name="Neutral 3 3" xfId="18567" xr:uid="{1B477623-BDA9-401D-9D36-ED21EBB61347}"/>
    <cellStyle name="Neutral 3 3 2" xfId="18568" xr:uid="{8CFFE6A4-CD43-44E5-86B5-4FEB93FDFB76}"/>
    <cellStyle name="Neutral 3 3 3" xfId="18569" xr:uid="{4BF6A2F6-B88D-4A03-ACE8-345E5B4F90B5}"/>
    <cellStyle name="Neutral 3 3 4" xfId="18570" xr:uid="{D6692E16-74BE-467E-82ED-F2841502A203}"/>
    <cellStyle name="Neutral 3 4" xfId="50027" xr:uid="{6F3572B5-02C1-4718-BBC2-DA90BADBDD20}"/>
    <cellStyle name="Neutral 3_Margen" xfId="40517" xr:uid="{29A06F34-08AA-4484-BC6A-B07153DDA66B}"/>
    <cellStyle name="Neutral 30" xfId="40518" xr:uid="{6E2CBFD8-B5A5-421C-91D5-4ACF9969A875}"/>
    <cellStyle name="Neutral 31" xfId="40519" xr:uid="{51325770-B863-44B2-A71B-14EB87BF6701}"/>
    <cellStyle name="Neutral 32" xfId="40520" xr:uid="{325A0681-D54F-4B4A-ABFD-6EE034D9A96F}"/>
    <cellStyle name="Neutral 33" xfId="40521" xr:uid="{C0EA011D-0344-493A-883D-2F7E96991D40}"/>
    <cellStyle name="Neutral 34" xfId="40522" xr:uid="{AB9ADF64-9F2E-46C9-87BD-1CE5283E5256}"/>
    <cellStyle name="Neutral 35" xfId="40523" xr:uid="{D94E5ED0-2676-4B28-ACFF-BCF5D20D338E}"/>
    <cellStyle name="Neutral 36" xfId="40524" xr:uid="{C50B0ABB-BAC6-4F64-B9DF-32536DB88FA4}"/>
    <cellStyle name="Neutral 37" xfId="40525" xr:uid="{1317DAD8-3651-40F2-8D1D-CC9D83063098}"/>
    <cellStyle name="Neutral 38" xfId="40526" xr:uid="{9E16ED64-18F4-4E22-8717-5F41C4DD8A80}"/>
    <cellStyle name="Neutral 39" xfId="40527" xr:uid="{C2130054-326A-4D02-B51F-C7C496169F41}"/>
    <cellStyle name="Neutral 4" xfId="18571" xr:uid="{12A4CB22-5C54-4B00-A26F-A23A78F4129D}"/>
    <cellStyle name="Neutral 4 2" xfId="18572" xr:uid="{8D51EE93-124A-45A1-88DF-F95FC347F042}"/>
    <cellStyle name="Neutral 4 2 2" xfId="51761" xr:uid="{47E4B04B-551D-4346-86A6-59E499F3BFBD}"/>
    <cellStyle name="Neutral 4 3" xfId="50029" xr:uid="{FCF94BB3-93D3-4993-B0AD-169EBDD94530}"/>
    <cellStyle name="Neutral 40" xfId="40528" xr:uid="{52131C0A-AFF1-4F2F-AFBE-5914B816B9B3}"/>
    <cellStyle name="Neutral 41" xfId="40529" xr:uid="{DF37B72E-DF7E-4BBC-A718-C29912421F56}"/>
    <cellStyle name="Neutral 42" xfId="40530" xr:uid="{305298BD-7DF9-460C-87EE-9607EA28EC5A}"/>
    <cellStyle name="Neutral 43" xfId="40531" xr:uid="{A7CAEB96-3A5A-488E-90D3-0F2AF5326604}"/>
    <cellStyle name="Neutral 44" xfId="40532" xr:uid="{D5F8BE9E-43C1-4B7A-BF72-8F0D79289768}"/>
    <cellStyle name="Neutral 45" xfId="40533" xr:uid="{900BB87D-FDE4-4FC9-8717-8A28D0AF1793}"/>
    <cellStyle name="Neutral 46" xfId="40534" xr:uid="{97E019BC-A05B-4729-9AEC-4290B8396570}"/>
    <cellStyle name="Neutral 47" xfId="40535" xr:uid="{352AFA30-BBEE-40B0-934C-EA5229C60A79}"/>
    <cellStyle name="Neutral 48" xfId="40536" xr:uid="{F4E661FE-AC87-4020-BFE1-9477F70B4D93}"/>
    <cellStyle name="Neutral 49" xfId="40537" xr:uid="{245B7BCE-38C8-4C68-88B9-6001AF4C8E29}"/>
    <cellStyle name="Neutral 5" xfId="18573" xr:uid="{176392A2-27BE-4812-8909-A611826FD62C}"/>
    <cellStyle name="Neutral 5 2" xfId="18574" xr:uid="{086C7E0E-5345-4172-B769-3568724F3AF2}"/>
    <cellStyle name="Neutral 5 2 2" xfId="51760" xr:uid="{45D81C3F-D73A-45AA-862A-06084C476E06}"/>
    <cellStyle name="Neutral 5 3" xfId="50030" xr:uid="{9517212B-334A-48EC-829C-AE5A69A17E9D}"/>
    <cellStyle name="Neutral 50" xfId="40538" xr:uid="{025201C0-4AAE-4EDF-9C29-D3248E147E7E}"/>
    <cellStyle name="Neutral 6" xfId="18575" xr:uid="{1B227947-CF00-4585-A36D-2C7D6DC6F723}"/>
    <cellStyle name="Neutral 6 2" xfId="18576" xr:uid="{22D108A6-3765-46A1-9AB1-BAC2F8BD26D8}"/>
    <cellStyle name="Neutral 6 3" xfId="50031" xr:uid="{6CCE19E4-1784-4E2B-81D5-F4E2B3CF2B5D}"/>
    <cellStyle name="Neutral 7" xfId="18577" xr:uid="{0D6D9372-38B7-428F-9D43-53126EC22789}"/>
    <cellStyle name="Neutral 7 2" xfId="18578" xr:uid="{A9C2B238-9F7D-4F21-BA36-D754E708A881}"/>
    <cellStyle name="Neutral 7 3" xfId="50032" xr:uid="{6EB3C041-E3FB-4261-BEF7-E95453ACC8B0}"/>
    <cellStyle name="Neutral 8" xfId="18579" xr:uid="{E7A223ED-BC20-4345-9C56-805CDBCA0525}"/>
    <cellStyle name="Neutral 8 2" xfId="18580" xr:uid="{E4804E58-8CD6-4347-B1DD-451C92186A93}"/>
    <cellStyle name="Neutral 8 3" xfId="50033" xr:uid="{5C0B1867-C747-491F-8AF1-F1D9B58C7437}"/>
    <cellStyle name="Neutral 9" xfId="18581" xr:uid="{38503DC9-6A5C-4542-A6CC-404BA40277FA}"/>
    <cellStyle name="Neutral 9 2" xfId="18582" xr:uid="{5F4C28D7-AA23-46FC-8A12-530C39760728}"/>
    <cellStyle name="Neutral 9 3" xfId="50023" xr:uid="{350BA6CD-451E-4A50-9B70-50BC439F26B7}"/>
    <cellStyle name="no dec" xfId="18583" xr:uid="{B059BDA5-5648-424E-836F-C51F62F4FF65}"/>
    <cellStyle name="Normal" xfId="0" builtinId="0"/>
    <cellStyle name="Normal - Style1" xfId="18584" xr:uid="{900ECDCA-C722-4C94-866F-C018C2260618}"/>
    <cellStyle name="Normal - Style1 10" xfId="18585" xr:uid="{1BD8BAA6-F1A0-4124-8BE3-B269B046B234}"/>
    <cellStyle name="Normal - Style1 11" xfId="18586" xr:uid="{E7226BD3-AD6F-404C-BC77-A5041F9ABD29}"/>
    <cellStyle name="Normal - Style1 12" xfId="18587" xr:uid="{9B74ED71-2C3F-41EA-9EB5-7BEA9FF63AD1}"/>
    <cellStyle name="Normal - Style1 13" xfId="18588" xr:uid="{1EF15ABE-5570-4F73-99ED-4353779517EC}"/>
    <cellStyle name="Normal - Style1 14" xfId="18589" xr:uid="{3CCF397F-7DEE-4E55-811E-B0B53C234011}"/>
    <cellStyle name="Normal - Style1 15" xfId="18590" xr:uid="{41ED851C-43B0-4253-99A9-90FF4120C952}"/>
    <cellStyle name="Normal - Style1 16" xfId="18591" xr:uid="{B336198A-DEC7-4F00-A1C3-7BF2351D8BDC}"/>
    <cellStyle name="Normal - Style1 17" xfId="18592" xr:uid="{B80953B4-97C8-427D-A904-1F13658D1F8B}"/>
    <cellStyle name="Normal - Style1 18" xfId="18593" xr:uid="{C00243AF-6C08-4157-881B-E16F9CDF61B9}"/>
    <cellStyle name="Normal - Style1 19" xfId="18594" xr:uid="{CB01459F-BFDD-4B9A-A39A-900374164CE9}"/>
    <cellStyle name="Normal - Style1 2" xfId="18595" xr:uid="{3C3EDAAD-DC8D-49A3-9F32-3B9952DB6945}"/>
    <cellStyle name="Normal - Style1 2 2" xfId="18596" xr:uid="{0AB89719-627D-4E31-8702-01FA57DAC1AD}"/>
    <cellStyle name="Normal - Style1 20" xfId="18597" xr:uid="{084888AF-50F3-4FFC-8983-4902E5E0B399}"/>
    <cellStyle name="Normal - Style1 21" xfId="18598" xr:uid="{E4951564-5CB4-4BFF-B5A0-362025A422FA}"/>
    <cellStyle name="Normal - Style1 22" xfId="18599" xr:uid="{2AF1B161-EACB-41C0-814D-E234FFA95C5A}"/>
    <cellStyle name="Normal - Style1 23" xfId="18600" xr:uid="{1EE230C7-86A1-49D4-BD5B-D638AB582705}"/>
    <cellStyle name="Normal - Style1 24" xfId="18601" xr:uid="{92FAAFE5-82A3-4AE3-8D6B-5FA2660248CA}"/>
    <cellStyle name="Normal - Style1 25" xfId="18602" xr:uid="{2EC0C285-A0D4-4C3E-8287-576C9DC112EE}"/>
    <cellStyle name="Normal - Style1 26" xfId="18603" xr:uid="{8A259125-06BF-4B17-B849-200E45A4CF8D}"/>
    <cellStyle name="Normal - Style1 27" xfId="18604" xr:uid="{77DAFDEA-1B19-4FB6-873F-BC0ACD025FDD}"/>
    <cellStyle name="Normal - Style1 28" xfId="18605" xr:uid="{F7FA31B0-2EC2-4F32-8D95-BBFC59D80FE1}"/>
    <cellStyle name="Normal - Style1 29" xfId="18606" xr:uid="{37740398-5D29-4E96-91E4-4E54C33BEF28}"/>
    <cellStyle name="Normal - Style1 29 2" xfId="18607" xr:uid="{2ED9B18C-1946-41BF-BE31-9C796E36BA3D}"/>
    <cellStyle name="Normal - Style1 3" xfId="18608" xr:uid="{06B1E570-2692-4AEC-9FAB-BB3030ABD895}"/>
    <cellStyle name="Normal - Style1 3 2" xfId="18609" xr:uid="{56018598-6094-4DEB-9465-48836AD95373}"/>
    <cellStyle name="Normal - Style1 30" xfId="18610" xr:uid="{27FB3DB2-BB98-41F8-98BB-96F5EF98298B}"/>
    <cellStyle name="Normal - Style1 31" xfId="18611" xr:uid="{87567EF1-DCDB-4129-9154-FE5B3FC986D8}"/>
    <cellStyle name="Normal - Style1 32" xfId="18612" xr:uid="{2BC35B93-3F1A-431C-A4DC-4361F166328B}"/>
    <cellStyle name="Normal - Style1 33" xfId="18613" xr:uid="{980D3076-6A02-4B29-8DF9-DE0C0FC6287E}"/>
    <cellStyle name="Normal - Style1 34" xfId="18614" xr:uid="{C1FC2383-D005-46A8-ADDC-BC5A83454493}"/>
    <cellStyle name="Normal - Style1 35" xfId="18615" xr:uid="{0829EDEB-491C-45CF-97A7-C98282F9C834}"/>
    <cellStyle name="Normal - Style1 36" xfId="18616" xr:uid="{83F5316B-E182-453A-BD37-444E04A52270}"/>
    <cellStyle name="Normal - Style1 37" xfId="18617" xr:uid="{BA1AF1D6-CC0C-47E3-9C69-C94CB33DA9B1}"/>
    <cellStyle name="Normal - Style1 38" xfId="18618" xr:uid="{792ADBF6-7D9E-4F9B-848E-F347BB000BF9}"/>
    <cellStyle name="Normal - Style1 39" xfId="18619" xr:uid="{89270FB3-754E-42AC-929F-223D52C4E351}"/>
    <cellStyle name="Normal - Style1 4" xfId="18620" xr:uid="{4F0906A6-D419-4C69-9F94-96D8C6B871B0}"/>
    <cellStyle name="Normal - Style1 4 2" xfId="18621" xr:uid="{12349DDB-2270-4968-878B-2707669CE602}"/>
    <cellStyle name="Normal - Style1 40" xfId="18622" xr:uid="{ACF825CA-75C0-42C0-93FC-795698CB7352}"/>
    <cellStyle name="Normal - Style1 41" xfId="18623" xr:uid="{71A45C35-CC8C-4479-9432-26AFFAE80491}"/>
    <cellStyle name="Normal - Style1 42" xfId="18624" xr:uid="{59866429-E8CF-496D-AAAB-78EF4446F2FE}"/>
    <cellStyle name="Normal - Style1 43" xfId="18625" xr:uid="{DBCF7F93-9115-4EE2-A8BB-D40BC246A7A9}"/>
    <cellStyle name="Normal - Style1 44" xfId="18626" xr:uid="{3C1A1896-2549-4FA3-9C2B-792C07EC1F3F}"/>
    <cellStyle name="Normal - Style1 45" xfId="18627" xr:uid="{9326FE72-7F56-4ED2-A146-95B920B768C8}"/>
    <cellStyle name="Normal - Style1 46" xfId="18628" xr:uid="{BE0468AC-FA47-4676-9BC5-1C7CE9BF19FE}"/>
    <cellStyle name="Normal - Style1 47" xfId="18629" xr:uid="{EE27201A-6C35-46B7-8811-8E42087A1A89}"/>
    <cellStyle name="Normal - Style1 48" xfId="18630" xr:uid="{66C4C4A4-EE8A-4ACD-A2BF-D1BCAEB449DA}"/>
    <cellStyle name="Normal - Style1 49" xfId="18631" xr:uid="{B5CFA193-E10B-458C-95C7-AC198CD5A57E}"/>
    <cellStyle name="Normal - Style1 5" xfId="18632" xr:uid="{DAD2A6C2-CB05-42F7-8964-889B8CA30CC2}"/>
    <cellStyle name="Normal - Style1 50" xfId="18633" xr:uid="{9474A16D-5D53-4218-820C-F71046E8E4A4}"/>
    <cellStyle name="Normal - Style1 51" xfId="18634" xr:uid="{7FBAB989-AC79-47FB-999A-723FCB02DA29}"/>
    <cellStyle name="Normal - Style1 52" xfId="18635" xr:uid="{A800523A-87A2-4820-AE27-65E939AEEC74}"/>
    <cellStyle name="Normal - Style1 53" xfId="18636" xr:uid="{BFA3B605-F86A-4134-8BCD-E290EF8CD8DD}"/>
    <cellStyle name="Normal - Style1 54" xfId="18637" xr:uid="{1ECF64D3-E3CF-4C3C-8BC7-C69A54652B89}"/>
    <cellStyle name="Normal - Style1 55" xfId="18638" xr:uid="{4758793B-A7CC-4DF5-9C0E-D4C92EDAF94E}"/>
    <cellStyle name="Normal - Style1 56" xfId="18639" xr:uid="{E115B66E-4ADD-460F-9142-A88A52EF2120}"/>
    <cellStyle name="Normal - Style1 57" xfId="18640" xr:uid="{0D13B47C-C2A7-4C5C-8699-BD10ABCFC1F2}"/>
    <cellStyle name="Normal - Style1 58" xfId="18641" xr:uid="{93AC3A83-717C-4031-A5B3-965A64F51532}"/>
    <cellStyle name="Normal - Style1 6" xfId="18642" xr:uid="{15C9C7E0-646C-4270-99AC-56E912816F99}"/>
    <cellStyle name="Normal - Style1 7" xfId="18643" xr:uid="{7310B4B3-ECA2-486B-B5F4-AF544126033F}"/>
    <cellStyle name="Normal - Style1 8" xfId="18644" xr:uid="{948E7C83-2F1F-467F-9EAF-4AE72CFE2D72}"/>
    <cellStyle name="Normal - Style1 9" xfId="18645" xr:uid="{43D237F0-634C-4799-A042-8518E42FA38D}"/>
    <cellStyle name="Normal 10" xfId="7" xr:uid="{986AD9E1-8EF7-3443-B01C-81B4BF2BAC0E}"/>
    <cellStyle name="Normal 10 10" xfId="18647" xr:uid="{43EF915D-E384-40C2-B860-47E56A927C9D}"/>
    <cellStyle name="Normal 10 11" xfId="18648" xr:uid="{7E72A2A3-A0CC-494B-A023-9C50B7302824}"/>
    <cellStyle name="Normal 10 12" xfId="18649" xr:uid="{52621337-52F0-4B55-96DF-617BD756D596}"/>
    <cellStyle name="Normal 10 12 2" xfId="18650" xr:uid="{E97E7BE0-E9D8-424D-9C95-684F5BFEF3CE}"/>
    <cellStyle name="Normal 10 12_Margen" xfId="40539" xr:uid="{2A96C864-5C04-4465-9E41-C4DC565D128A}"/>
    <cellStyle name="Normal 10 13" xfId="18651" xr:uid="{B8A0CF7A-4BB2-4B24-833C-B32E680187C7}"/>
    <cellStyle name="Normal 10 14" xfId="18652" xr:uid="{14DDE4E0-34B2-4D71-AFE1-949C47233311}"/>
    <cellStyle name="Normal 10 15" xfId="18653" xr:uid="{57F84456-BA38-4133-B93C-22AC2258E131}"/>
    <cellStyle name="Normal 10 15 2" xfId="18654" xr:uid="{C08F846A-9ABF-4C14-B9E6-D2F4F5386029}"/>
    <cellStyle name="Normal 10 15_Margen" xfId="40540" xr:uid="{6EA9DE65-9F2A-48DE-9C4B-B407B05BD8EC}"/>
    <cellStyle name="Normal 10 16" xfId="18655" xr:uid="{6410B0A8-2AAD-46D5-A68B-A0DB47BA17ED}"/>
    <cellStyle name="Normal 10 17" xfId="18656" xr:uid="{D50239E4-03F5-4B67-9F0F-15EA25C67F88}"/>
    <cellStyle name="Normal 10 18" xfId="18657" xr:uid="{7949D5B3-6541-4DED-878C-518C58484353}"/>
    <cellStyle name="Normal 10 19" xfId="18658" xr:uid="{8EA5990C-F437-4FB5-8062-A3F7C402E932}"/>
    <cellStyle name="Normal 10 2" xfId="18659" xr:uid="{18AAF5A5-FD84-421C-9FDB-42D4753EF603}"/>
    <cellStyle name="Normal 10 2 2" xfId="18660" xr:uid="{7936DEAF-1A45-409E-8EFC-75D7CF56A7B4}"/>
    <cellStyle name="Normal 10 2 2 2" xfId="18661" xr:uid="{B2883F0C-17E5-41AD-88DE-47AA229CB318}"/>
    <cellStyle name="Normal 10 2 2 2 2" xfId="18662" xr:uid="{56431F21-7355-4245-8FC7-7B19088C8BD3}"/>
    <cellStyle name="Normal 10 2 2 2_Margen" xfId="40541" xr:uid="{E9CD17FD-9DA7-4E34-9063-2FF045055E84}"/>
    <cellStyle name="Normal 10 2 2_Margen" xfId="40542" xr:uid="{38D46C18-481A-4873-A5EB-A3343722EC38}"/>
    <cellStyle name="Normal 10 2 3" xfId="18663" xr:uid="{606F57D6-BA5E-4D2C-B4A7-2CAE4CB63344}"/>
    <cellStyle name="Normal 10 2 4" xfId="18664" xr:uid="{40B35596-C222-4921-964B-88AF99E55CB8}"/>
    <cellStyle name="Normal 10 2 5" xfId="50035" xr:uid="{224E179D-C973-4805-A6DD-C2EF54325255}"/>
    <cellStyle name="Normal 10 2 6" xfId="49930" xr:uid="{1BB5EBE3-E328-43B1-8B1A-BA3CF70F5046}"/>
    <cellStyle name="Normal 10 2 7" xfId="53451" xr:uid="{73C18F1F-D1FB-4C89-B5EE-AA27239A27AE}"/>
    <cellStyle name="Normal 10 2_Margen" xfId="40543" xr:uid="{B58B2249-5F60-4049-812F-F49DC4CC04EB}"/>
    <cellStyle name="Normal 10 20" xfId="18665" xr:uid="{7986AC41-7DCD-4CBF-86C5-6A525A5CF850}"/>
    <cellStyle name="Normal 10 21" xfId="18666" xr:uid="{F04943F8-8F6C-4FA7-AB3D-9FBED78D0A2F}"/>
    <cellStyle name="Normal 10 22" xfId="18667" xr:uid="{EF9A95C7-5D9A-4C62-9D2B-21755F366093}"/>
    <cellStyle name="Normal 10 23" xfId="18668" xr:uid="{D7D93353-E63B-4574-8A76-B8DC81D7057F}"/>
    <cellStyle name="Normal 10 24" xfId="18669" xr:uid="{61F014B2-E3A2-4748-B2B6-C4F98F05B5CB}"/>
    <cellStyle name="Normal 10 25" xfId="18670" xr:uid="{E2241737-0A89-4B88-BCA6-3CECD7D2ADBE}"/>
    <cellStyle name="Normal 10 26" xfId="18671" xr:uid="{1FC4EE88-369D-4F86-81D2-693E6F569EDE}"/>
    <cellStyle name="Normal 10 27" xfId="18672" xr:uid="{CA0DE530-17A2-4FC3-B5A4-59888D4F770C}"/>
    <cellStyle name="Normal 10 28" xfId="18673" xr:uid="{979717AD-81DA-4CE0-9CBB-445F8BB32772}"/>
    <cellStyle name="Normal 10 29" xfId="18674" xr:uid="{A31E4AAE-0A43-4DA2-9011-273063FC00C4}"/>
    <cellStyle name="Normal 10 3" xfId="18675" xr:uid="{93ED7EDB-5BF8-4EE9-9A91-9AEB82B061DA}"/>
    <cellStyle name="Normal 10 3 2" xfId="18676" xr:uid="{AF8830F8-BBE4-4A7B-8D07-54149BA39FC2}"/>
    <cellStyle name="Normal 10 3 2 2" xfId="40544" xr:uid="{4CF2C4AB-3A33-4F45-B987-2987E955FD36}"/>
    <cellStyle name="Normal 10 3 2 2 2" xfId="40545" xr:uid="{656B3648-07FC-4DD6-AB45-4A3034E9A2C2}"/>
    <cellStyle name="Normal 10 3 2 3" xfId="40546" xr:uid="{8D55D531-2182-48DE-9745-ECBEAC697EA1}"/>
    <cellStyle name="Normal 10 3 3" xfId="18677" xr:uid="{8CC5BCF4-5160-43CA-9759-7126E3A92441}"/>
    <cellStyle name="Normal 10 3 3 2" xfId="40547" xr:uid="{007B93E2-279E-4550-B71F-CEE646FC676A}"/>
    <cellStyle name="Normal 10 3 4" xfId="40548" xr:uid="{A1470732-0315-4707-BA19-75A674F5AF84}"/>
    <cellStyle name="Normal 10 3 5" xfId="50036" xr:uid="{621FC8C9-F982-4E81-BCD5-B435B8F2ED31}"/>
    <cellStyle name="Normal 10 3_Margen" xfId="40549" xr:uid="{1D8CEF47-EEA6-40B8-8595-D5ED60C56F8B}"/>
    <cellStyle name="Normal 10 30" xfId="18678" xr:uid="{67648588-BC1D-4451-85F9-207A32FE110D}"/>
    <cellStyle name="Normal 10 30 2" xfId="18679" xr:uid="{ED524176-816E-4CF0-A305-734A29DA2AE9}"/>
    <cellStyle name="Normal 10 30 3" xfId="18680" xr:uid="{E2618330-A485-440A-97D1-8B36615FDF64}"/>
    <cellStyle name="Normal 10 30 3 2" xfId="18681" xr:uid="{E310CB31-5209-4AB3-A3CB-128EA5665810}"/>
    <cellStyle name="Normal 10 30 4" xfId="18682" xr:uid="{AA961975-C2EA-46C5-A0D6-C31E76B91EAB}"/>
    <cellStyle name="Normal 10 31" xfId="50034" xr:uid="{E1116D00-399F-412B-A71B-5952AFAA9F25}"/>
    <cellStyle name="Normal 10 32" xfId="49931" xr:uid="{D96BA894-1131-4E3A-AB25-0CC1AF2B9AA7}"/>
    <cellStyle name="Normal 10 33" xfId="53450" xr:uid="{836E9DCA-7458-4543-9C43-4CAA5318DD4A}"/>
    <cellStyle name="Normal 10 34" xfId="18646" xr:uid="{91FCEC42-6D2C-4F12-A5F0-092E2482CEC4}"/>
    <cellStyle name="Normal 10 4" xfId="18683" xr:uid="{559D4A02-A7A5-4FED-91E7-7FD2D6AEA9A4}"/>
    <cellStyle name="Normal 10 4 2" xfId="18684" xr:uid="{6FAC00B8-909B-495C-A36B-2A3D98FA2FFE}"/>
    <cellStyle name="Normal 10 4 3" xfId="18685" xr:uid="{D925B722-15A1-4414-8E50-0296A15728D4}"/>
    <cellStyle name="Normal 10 4_Margen" xfId="40550" xr:uid="{BFF8D64B-F966-4638-BC60-0568F8B2AFFA}"/>
    <cellStyle name="Normal 10 5" xfId="18686" xr:uid="{BB7F2D67-ECA2-446A-8C9D-E8AA6B494A80}"/>
    <cellStyle name="Normal 10 5 2" xfId="13" xr:uid="{A971D4C0-D550-A04A-B427-3EF34D457558}"/>
    <cellStyle name="Normal 10 5 2 2" xfId="18687" xr:uid="{11A5824B-02D4-4F8D-BAB6-2455F4D30987}"/>
    <cellStyle name="Normal 10 5 3" xfId="18688" xr:uid="{79CD6E98-3FEE-41D6-993B-34FC4421253A}"/>
    <cellStyle name="Normal 10 5_Margen" xfId="40551" xr:uid="{8C42BD8F-5EE8-4AF3-9805-0F8C65E7FE91}"/>
    <cellStyle name="Normal 10 6" xfId="18689" xr:uid="{F10AF35F-63F0-4DEF-A025-EEEEA58FCA68}"/>
    <cellStyle name="Normal 10 6 2" xfId="40552" xr:uid="{E8E5895B-13AA-4D5E-B41F-468D079D21A0}"/>
    <cellStyle name="Normal 10 6 2 2" xfId="40553" xr:uid="{18C22B77-7F12-4E40-97BD-95A301973DE3}"/>
    <cellStyle name="Normal 10 6 3" xfId="40554" xr:uid="{25BEBE4A-24C9-4499-861C-BC7BDB7EAFA4}"/>
    <cellStyle name="Normal 10 7" xfId="18690" xr:uid="{B14468DD-33CE-46C0-8B74-2374B20B7C61}"/>
    <cellStyle name="Normal 10 7 2" xfId="40555" xr:uid="{2E509738-D55B-4C3C-A465-0B027A9183C0}"/>
    <cellStyle name="Normal 10 8" xfId="18691" xr:uid="{52047DC4-8306-4289-9592-1584AED92E46}"/>
    <cellStyle name="Normal 10 9" xfId="18692" xr:uid="{53CA78E7-9B9E-4FB2-9EFE-935B4CF90595}"/>
    <cellStyle name="Normal 10_Hoja1" xfId="18693" xr:uid="{A785B663-C2F8-4829-B79A-E8FD30C93415}"/>
    <cellStyle name="Normal 100" xfId="18694" xr:uid="{6561018D-FB4D-407A-B03B-A709FCD91BD7}"/>
    <cellStyle name="Normal 100 2" xfId="18695" xr:uid="{BB789612-FB0C-4FD0-8888-99C1C201E6B4}"/>
    <cellStyle name="Normal 100 2 2" xfId="50038" xr:uid="{34AA837F-2294-4058-A497-7EC404A6286C}"/>
    <cellStyle name="Normal 100 3" xfId="50037" xr:uid="{5A5E1294-C608-4443-9CF6-19D82FB7650C}"/>
    <cellStyle name="Normal 100_Margen" xfId="40556" xr:uid="{F7317244-42D6-4CC5-B82C-CF3E1A862AE6}"/>
    <cellStyle name="Normal 101" xfId="18696" xr:uid="{7CA050C1-4A5C-410C-9F42-175743EB0429}"/>
    <cellStyle name="Normal 101 2" xfId="43" xr:uid="{53E76253-2D64-4B02-B020-90A7CFE71A08}"/>
    <cellStyle name="Normal 101 2 2" xfId="50040" xr:uid="{986D5AF5-F260-4368-93F0-AF739CF2FC87}"/>
    <cellStyle name="Normal 101 2 3" xfId="18697" xr:uid="{54CCA1C0-62BE-497D-8235-923899B57C1A}"/>
    <cellStyle name="Normal 101 3" xfId="50039" xr:uid="{DA34B649-B4AF-4137-A9BE-9F976B84A8CC}"/>
    <cellStyle name="Normal 101_Margen" xfId="40557" xr:uid="{32C77310-C7FF-4D6D-AF43-7D89E4FD3C8C}"/>
    <cellStyle name="Normal 102" xfId="18698" xr:uid="{6380E647-F4B6-480F-96D5-9D10C380F3EA}"/>
    <cellStyle name="Normal 102 2" xfId="18699" xr:uid="{E7CB7034-4C9F-41C3-9BD1-12E04738EF08}"/>
    <cellStyle name="Normal 102 2 2" xfId="50042" xr:uid="{BB529F34-362D-4263-9D61-9D6DB281D2A9}"/>
    <cellStyle name="Normal 102 3" xfId="50041" xr:uid="{94EB1C86-4139-4226-8953-599E705CA232}"/>
    <cellStyle name="Normal 102_Margen" xfId="40558" xr:uid="{B53B7FDF-F864-4EDB-8928-DC0D94A596EF}"/>
    <cellStyle name="Normal 103" xfId="18700" xr:uid="{DA85B4E7-700C-429D-8761-84466073512D}"/>
    <cellStyle name="Normal 103 10" xfId="18701" xr:uid="{8C37203D-9668-4E4F-B7C7-B5E6C6B3878C}"/>
    <cellStyle name="Normal 103 11" xfId="18702" xr:uid="{1D05EA67-DC73-4077-9959-3F120571E79A}"/>
    <cellStyle name="Normal 103 12" xfId="18703" xr:uid="{6837108A-2966-4080-8823-4642DDAC55C8}"/>
    <cellStyle name="Normal 103 13" xfId="18704" xr:uid="{BBC965F8-7847-44FF-B0C2-397C61D935FC}"/>
    <cellStyle name="Normal 103 14" xfId="18705" xr:uid="{51EED18F-DF68-4F52-950C-00C8EEB4295F}"/>
    <cellStyle name="Normal 103 15" xfId="18706" xr:uid="{95A9FEE3-A497-47F8-BC47-223FE8F02476}"/>
    <cellStyle name="Normal 103 16" xfId="18707" xr:uid="{C01473D8-8549-43C3-8B95-FBEC4F8AC92B}"/>
    <cellStyle name="Normal 103 17" xfId="18708" xr:uid="{D1AE03C9-7E21-4765-A1B3-151F734DEE21}"/>
    <cellStyle name="Normal 103 18" xfId="18709" xr:uid="{6C062F05-D3C0-4B00-BA8A-BE4E22F1E96C}"/>
    <cellStyle name="Normal 103 19" xfId="50043" xr:uid="{AF3C6440-005C-411F-95C5-2CE7556EB127}"/>
    <cellStyle name="Normal 103 2" xfId="18710" xr:uid="{A5B6E34A-79EE-4598-BCE5-FDD725A62E6F}"/>
    <cellStyle name="Normal 103 2 2" xfId="50044" xr:uid="{8612A681-BD09-422E-8F89-8166DA568BFB}"/>
    <cellStyle name="Normal 103 3" xfId="18711" xr:uid="{EA62243A-82FB-4424-8AC8-1B633E996F2F}"/>
    <cellStyle name="Normal 103 4" xfId="18712" xr:uid="{5C3A0F4D-F0C3-4370-96EE-ED89595C3790}"/>
    <cellStyle name="Normal 103 5" xfId="18713" xr:uid="{7D72F86A-1E72-4098-9331-E05D5D1984B9}"/>
    <cellStyle name="Normal 103 6" xfId="18714" xr:uid="{A2B1AE0D-D039-4652-B660-E4E6AFBD635A}"/>
    <cellStyle name="Normal 103 7" xfId="18715" xr:uid="{BBE0AE24-126A-4AD7-B125-9B9CEAF2AD1F}"/>
    <cellStyle name="Normal 103 8" xfId="18716" xr:uid="{2D4155B8-06BD-48A8-8983-667DE706D5C7}"/>
    <cellStyle name="Normal 103 9" xfId="18717" xr:uid="{90EFE6F8-0BF4-4FF9-9E6E-2BE8EBA01374}"/>
    <cellStyle name="Normal 103_Margen" xfId="40559" xr:uid="{E687462D-5551-4837-AB96-988F3DCE9FD3}"/>
    <cellStyle name="Normal 104" xfId="18718" xr:uid="{BCBD4FB6-637F-485E-A378-6BE95747C71B}"/>
    <cellStyle name="Normal 104 10" xfId="18719" xr:uid="{784A1BC4-AEA2-48F4-B07B-BB40158288B6}"/>
    <cellStyle name="Normal 104 11" xfId="18720" xr:uid="{9238F15A-E643-4A7B-B08D-AB295B608F91}"/>
    <cellStyle name="Normal 104 12" xfId="18721" xr:uid="{FFD0304C-EF3F-4488-84A1-2FD38526E28C}"/>
    <cellStyle name="Normal 104 13" xfId="18722" xr:uid="{7146EB4F-A225-4CA2-B350-0411C23EECC8}"/>
    <cellStyle name="Normal 104 14" xfId="18723" xr:uid="{C9B984C8-894A-4077-9E3F-707C0C908AFE}"/>
    <cellStyle name="Normal 104 15" xfId="18724" xr:uid="{72171104-24A0-452F-AA72-3D4D5DE6ED33}"/>
    <cellStyle name="Normal 104 16" xfId="18725" xr:uid="{86327593-E66F-4354-9C39-67BEEB9CDB57}"/>
    <cellStyle name="Normal 104 17" xfId="18726" xr:uid="{5B63C510-1CC4-4A73-ABB7-FBB858798BCB}"/>
    <cellStyle name="Normal 104 18" xfId="18727" xr:uid="{8AEA29B5-5853-49E2-87CB-6F8AFFB8C8EF}"/>
    <cellStyle name="Normal 104 2" xfId="18728" xr:uid="{0C589C59-F248-4022-A0BE-0DDE4261AE08}"/>
    <cellStyle name="Normal 104 2 2" xfId="50045" xr:uid="{24DFD74B-1C28-429F-A760-00B16C7067FD}"/>
    <cellStyle name="Normal 104 3" xfId="18729" xr:uid="{1BC6D2E7-8482-410C-A21D-99DB5396C190}"/>
    <cellStyle name="Normal 104 4" xfId="18730" xr:uid="{DAEEA3F5-014E-4511-8753-4F446F2667E2}"/>
    <cellStyle name="Normal 104 5" xfId="18731" xr:uid="{0401F7BE-C207-41F2-B7CF-82FD7B7C1981}"/>
    <cellStyle name="Normal 104 6" xfId="18732" xr:uid="{EB176F96-566E-42F5-9253-48306985B4F5}"/>
    <cellStyle name="Normal 104 7" xfId="18733" xr:uid="{0E4BE85C-1987-4482-B517-4A72FDC2722D}"/>
    <cellStyle name="Normal 104 8" xfId="18734" xr:uid="{870F27C7-56E2-47D5-93CA-DA492C45F068}"/>
    <cellStyle name="Normal 104 9" xfId="18735" xr:uid="{F8D78441-36FB-470A-B937-A28EFEEF9F09}"/>
    <cellStyle name="Normal 104_Margen" xfId="40560" xr:uid="{51759DD8-5838-4A31-879E-05D65DD57C01}"/>
    <cellStyle name="Normal 105" xfId="18736" xr:uid="{E0A04E07-7767-4A5C-B17A-68804DADC47A}"/>
    <cellStyle name="Normal 105 10" xfId="18737" xr:uid="{42B377D6-4F59-4245-9F93-292401F9FC56}"/>
    <cellStyle name="Normal 105 11" xfId="18738" xr:uid="{B6A58CFC-B20B-48EE-A938-62E1A4C671F7}"/>
    <cellStyle name="Normal 105 12" xfId="18739" xr:uid="{BEE439A2-2945-46B5-A8A9-A8FE9B9CB76E}"/>
    <cellStyle name="Normal 105 13" xfId="18740" xr:uid="{3D31DA58-E3C1-4CD6-B4D7-B210FF4F0532}"/>
    <cellStyle name="Normal 105 14" xfId="18741" xr:uid="{F06C117C-E3BE-402A-B061-35D7BD1FCB01}"/>
    <cellStyle name="Normal 105 15" xfId="18742" xr:uid="{151FED51-4C8C-4E33-B471-BDDE5ACD0F0C}"/>
    <cellStyle name="Normal 105 16" xfId="18743" xr:uid="{F7F154E1-2F84-402D-80FA-E0B33C8F47BF}"/>
    <cellStyle name="Normal 105 17" xfId="18744" xr:uid="{F5A1C71A-B490-4E31-A137-542F8339A3D2}"/>
    <cellStyle name="Normal 105 18" xfId="18745" xr:uid="{18F1F99A-22A7-4C8F-A12C-62E69BC7FCEB}"/>
    <cellStyle name="Normal 105 19" xfId="18746" xr:uid="{909A2CA1-5A50-4D20-9835-04B65A057510}"/>
    <cellStyle name="Normal 105 2" xfId="18747" xr:uid="{612019C3-2670-435F-80F1-CB31F0045DB7}"/>
    <cellStyle name="Normal 105 2 2" xfId="50046" xr:uid="{D7839CFF-6FDC-4BBA-AF89-DF1D9D573D3C}"/>
    <cellStyle name="Normal 105 3" xfId="18748" xr:uid="{D6D14BF0-091E-4249-8D6C-18BED3B47895}"/>
    <cellStyle name="Normal 105 4" xfId="18749" xr:uid="{D3AF17F1-44B2-44D1-8384-B77465B5A176}"/>
    <cellStyle name="Normal 105 5" xfId="18750" xr:uid="{88157384-9477-4724-A5A6-8833178381F2}"/>
    <cellStyle name="Normal 105 6" xfId="18751" xr:uid="{1635D3FC-3AB3-4CA3-AD8D-F003D61DDC3B}"/>
    <cellStyle name="Normal 105 7" xfId="18752" xr:uid="{A634225C-A0C6-4F26-8C9E-511D7A340A04}"/>
    <cellStyle name="Normal 105 8" xfId="18753" xr:uid="{74E426FC-C4CF-47AB-AD5A-51AA06D54981}"/>
    <cellStyle name="Normal 105 9" xfId="18754" xr:uid="{818DE68E-46ED-40EB-B87E-8F2D4DD359E4}"/>
    <cellStyle name="Normal 105_Margen" xfId="40561" xr:uid="{8FFA3DBC-34CB-454C-ABE3-4B9514AF681B}"/>
    <cellStyle name="Normal 106" xfId="18755" xr:uid="{D3EB831D-D398-4FCC-9501-4B3F8C274968}"/>
    <cellStyle name="Normal 106 10" xfId="18756" xr:uid="{B69F01CC-BD1E-4BA3-BDA1-B4A055B7CC84}"/>
    <cellStyle name="Normal 106 11" xfId="18757" xr:uid="{318FB164-A5F6-4A93-BCB6-6BA1039FD94A}"/>
    <cellStyle name="Normal 106 12" xfId="18758" xr:uid="{948E00F1-BFA9-46FF-B2A3-CADCC3B42078}"/>
    <cellStyle name="Normal 106 13" xfId="18759" xr:uid="{B5A0D869-FA4F-4291-A88B-29982E804924}"/>
    <cellStyle name="Normal 106 14" xfId="18760" xr:uid="{0D195C56-986B-4CFB-A014-EA9C1C31E82E}"/>
    <cellStyle name="Normal 106 15" xfId="18761" xr:uid="{AFD9CCCF-F5BE-4176-89EA-752FD0E1E6FD}"/>
    <cellStyle name="Normal 106 16" xfId="18762" xr:uid="{EDB264CD-C649-4DF3-B1D0-E77716A74E24}"/>
    <cellStyle name="Normal 106 17" xfId="18763" xr:uid="{C23F0612-2A5D-4F9D-A0A3-2FF0F896D34B}"/>
    <cellStyle name="Normal 106 18" xfId="18764" xr:uid="{D507E768-0B37-4685-809F-66F2AAAF2859}"/>
    <cellStyle name="Normal 106 19" xfId="18765" xr:uid="{6E0718A1-4DAC-454A-AD35-DCCE33E363A9}"/>
    <cellStyle name="Normal 106 2" xfId="18766" xr:uid="{E07AAB5C-1C63-4555-B817-685A00E13E07}"/>
    <cellStyle name="Normal 106 2 2" xfId="50047" xr:uid="{02E3F2BD-1625-4C04-8104-B0A9598ED4D8}"/>
    <cellStyle name="Normal 106 3" xfId="18767" xr:uid="{B3E05CC7-0197-4DD7-87C9-8F0FFC8ECE40}"/>
    <cellStyle name="Normal 106 4" xfId="18768" xr:uid="{BEBF2319-6684-4409-B1DF-BC4819C09072}"/>
    <cellStyle name="Normal 106 5" xfId="18769" xr:uid="{D4356D51-3406-4CD2-B3A1-405D836E01DA}"/>
    <cellStyle name="Normal 106 6" xfId="18770" xr:uid="{283E7ECA-302C-4A5F-9A84-DABEDCBB2982}"/>
    <cellStyle name="Normal 106 7" xfId="18771" xr:uid="{9BCD232A-F7EE-4A61-B3CF-DA264FF72861}"/>
    <cellStyle name="Normal 106 8" xfId="18772" xr:uid="{76DEBC8F-84AF-48F7-B7B6-0D1C159C0B9D}"/>
    <cellStyle name="Normal 106 9" xfId="18773" xr:uid="{D2879E63-0EE8-47E2-9061-AEC189ADCF84}"/>
    <cellStyle name="Normal 106_Margen" xfId="40562" xr:uid="{318D3026-D055-467D-AFF8-50DFE24853ED}"/>
    <cellStyle name="Normal 107" xfId="18774" xr:uid="{E32B42EC-E132-46AE-91A9-C43200E54BB9}"/>
    <cellStyle name="Normal 107 2" xfId="18775" xr:uid="{D9A808CA-7B43-4C0B-9AFC-E8768486A2E4}"/>
    <cellStyle name="Normal 107 2 2" xfId="50048" xr:uid="{EA7A4BC3-D1DB-46D0-B253-D3334E7D636E}"/>
    <cellStyle name="Normal 107 3" xfId="18776" xr:uid="{A761F512-51DB-4414-950B-9E93FC8EB5DE}"/>
    <cellStyle name="Normal 107_Margen" xfId="40563" xr:uid="{9730264B-4763-474D-8201-DF997AA164B6}"/>
    <cellStyle name="Normal 108" xfId="18777" xr:uid="{1F995BF0-A736-47A2-A7BE-6DA41CF10964}"/>
    <cellStyle name="Normal 108 2" xfId="18778" xr:uid="{00B05661-21B6-4871-A841-A039BC48802A}"/>
    <cellStyle name="Normal 108 2 2" xfId="50049" xr:uid="{E7E5FE97-E57C-459D-9C18-BC693581A9C7}"/>
    <cellStyle name="Normal 108 3" xfId="18779" xr:uid="{12B463A8-452F-47CE-98B8-0F64C1C232AB}"/>
    <cellStyle name="Normal 108_Margen" xfId="40564" xr:uid="{AD69A342-03E2-47B5-B25E-F5D103C3340F}"/>
    <cellStyle name="Normal 109" xfId="18780" xr:uid="{A5CA971D-E9E3-433F-A3EA-B70703E2FC63}"/>
    <cellStyle name="Normal 109 2" xfId="18781" xr:uid="{F44CA665-78D2-4900-BBC5-94F91F913ADB}"/>
    <cellStyle name="Normal 109 2 2" xfId="50050" xr:uid="{C0A530CB-A0D6-4EF2-AF37-67DF54AAD9A5}"/>
    <cellStyle name="Normal 109 3" xfId="18782" xr:uid="{6683A43C-D184-44CB-9820-B9DF41A1C68C}"/>
    <cellStyle name="Normal 109_Margen" xfId="40565" xr:uid="{98744B26-0CAC-4AE9-929F-0C8729A34B96}"/>
    <cellStyle name="Normal 11" xfId="18783" xr:uid="{82785A2E-71EA-428A-AF99-52DB5B48FDDC}"/>
    <cellStyle name="Normal 11 10" xfId="18784" xr:uid="{09D34E21-8C49-4CE8-8DB2-A7062EFB5466}"/>
    <cellStyle name="Normal 11 10 2" xfId="40566" xr:uid="{2EF4EA52-0110-4C03-8901-95223505FF8A}"/>
    <cellStyle name="Normal 11 10 2 2" xfId="40567" xr:uid="{5A3E7B45-778F-4696-A4F1-AF66A120A12D}"/>
    <cellStyle name="Normal 11 10 2 2 2" xfId="40568" xr:uid="{974FCC9A-F171-4E40-B1B4-A561ED0E1B87}"/>
    <cellStyle name="Normal 11 10 2 2 2 2" xfId="40569" xr:uid="{A79BC1A3-2DD2-4AEA-B9B1-775E1AF78CD5}"/>
    <cellStyle name="Normal 11 10 2 2 3" xfId="40570" xr:uid="{825E0088-4A7A-4DE9-8E9D-D9874A8D9CF2}"/>
    <cellStyle name="Normal 11 10 2 3" xfId="40571" xr:uid="{A2AEF8A0-A359-4960-BC47-AF0FA5182937}"/>
    <cellStyle name="Normal 11 10 2 3 2" xfId="40572" xr:uid="{CDF270AE-E81C-40B7-98E0-0EF3FB365E7E}"/>
    <cellStyle name="Normal 11 10 2 4" xfId="40573" xr:uid="{769EE3DA-7F93-4E01-9F8E-C34896ECCE47}"/>
    <cellStyle name="Normal 11 10 3" xfId="40574" xr:uid="{067A1A1E-97A6-4BDB-BF22-DC6F37AF07C9}"/>
    <cellStyle name="Normal 11 10 3 2" xfId="40575" xr:uid="{DCD786F2-5609-4E99-97E3-E596BB70BFC6}"/>
    <cellStyle name="Normal 11 10 3 2 2" xfId="40576" xr:uid="{5E74ACCE-CEA1-48F4-98C9-1F40F0E6D47E}"/>
    <cellStyle name="Normal 11 10 3 2 2 2" xfId="40577" xr:uid="{023C9C94-402E-43BF-B507-1B39D6319EC3}"/>
    <cellStyle name="Normal 11 10 3 2 3" xfId="40578" xr:uid="{1ED9397F-689B-41CF-BB95-70FA6007594C}"/>
    <cellStyle name="Normal 11 10 3 3" xfId="40579" xr:uid="{C9E90C7B-8ACF-4588-B032-8D53B249EF7F}"/>
    <cellStyle name="Normal 11 10 3 3 2" xfId="40580" xr:uid="{3CD705D8-3F19-40AC-91E8-577E2E996CF2}"/>
    <cellStyle name="Normal 11 10 3 4" xfId="40581" xr:uid="{2126798B-7218-4954-B154-CFC851144C0E}"/>
    <cellStyle name="Normal 11 10 4" xfId="40582" xr:uid="{63C20E90-4900-4F18-8018-77C933784FD2}"/>
    <cellStyle name="Normal 11 10 4 2" xfId="40583" xr:uid="{B770171E-1196-4716-BC53-C8F58E2F3DE4}"/>
    <cellStyle name="Normal 11 10 4 2 2" xfId="40584" xr:uid="{EBC6E2FA-88B9-480B-BD46-A55881E6E07A}"/>
    <cellStyle name="Normal 11 10 4 2 2 2" xfId="40585" xr:uid="{211B11BD-2316-4E5D-9C56-67863AA72F77}"/>
    <cellStyle name="Normal 11 10 4 2 3" xfId="40586" xr:uid="{BAD3335C-DDD2-4ED7-99C7-503B890121CC}"/>
    <cellStyle name="Normal 11 10 4 3" xfId="40587" xr:uid="{C80F9492-2CF4-4F1E-884A-A7616560200A}"/>
    <cellStyle name="Normal 11 10 4 3 2" xfId="40588" xr:uid="{FC3BE8AA-FC78-4187-80EB-4DC4FD09AA0A}"/>
    <cellStyle name="Normal 11 10 4 4" xfId="40589" xr:uid="{696B0191-BDA0-4540-B33F-602EFF0E33EF}"/>
    <cellStyle name="Normal 11 10 5" xfId="40590" xr:uid="{9B8CBE77-4CAA-4A09-8DB2-B949371F7746}"/>
    <cellStyle name="Normal 11 10 5 2" xfId="40591" xr:uid="{E402BF9D-9FF8-4206-8A22-56779A60D2A2}"/>
    <cellStyle name="Normal 11 10 5 2 2" xfId="40592" xr:uid="{6E9ED9AA-B493-44DF-AA4F-F164926C5DE6}"/>
    <cellStyle name="Normal 11 10 5 3" xfId="40593" xr:uid="{6A6ABD01-BEA8-404D-8A4D-C8870F475406}"/>
    <cellStyle name="Normal 11 10 6" xfId="40594" xr:uid="{6A924313-765F-42C2-9B03-10977B9785E3}"/>
    <cellStyle name="Normal 11 10 6 2" xfId="40595" xr:uid="{A313904A-A689-4C43-B38A-7E759F7857A8}"/>
    <cellStyle name="Normal 11 10 7" xfId="40596" xr:uid="{F1205E85-AC14-4604-9833-736FF29530A4}"/>
    <cellStyle name="Normal 11 11" xfId="18785" xr:uid="{4E148C08-FAC2-40A8-94A4-EAC9140BC302}"/>
    <cellStyle name="Normal 11 11 2" xfId="40597" xr:uid="{370CCB01-74C1-44E9-A9A7-B0173C985C34}"/>
    <cellStyle name="Normal 11 11 2 2" xfId="40598" xr:uid="{A8A6BCE5-126D-451B-A882-17DD9A0796B9}"/>
    <cellStyle name="Normal 11 11 2 2 2" xfId="40599" xr:uid="{42EFEE16-C7A7-42C2-A11C-29733A23ACD3}"/>
    <cellStyle name="Normal 11 11 2 2 2 2" xfId="40600" xr:uid="{96131EE1-6C91-466E-879E-8DBED0D853C7}"/>
    <cellStyle name="Normal 11 11 2 2 3" xfId="40601" xr:uid="{1ADCFCC8-D467-40C3-B898-1A2469E4D6CC}"/>
    <cellStyle name="Normal 11 11 2 3" xfId="40602" xr:uid="{B067B489-4EDD-4B59-B402-CC80F90C9EC2}"/>
    <cellStyle name="Normal 11 11 2 3 2" xfId="40603" xr:uid="{1E836A70-2115-4198-A2B0-3E725AC3C560}"/>
    <cellStyle name="Normal 11 11 2 4" xfId="40604" xr:uid="{54965A65-F6C5-43E1-8A2D-CAFFBFB94067}"/>
    <cellStyle name="Normal 11 11 3" xfId="40605" xr:uid="{879CB067-0642-4677-B1A4-698E46B0AF31}"/>
    <cellStyle name="Normal 11 11 3 2" xfId="40606" xr:uid="{FF52EB6D-80FF-4CF8-B23E-B1B8FD20398C}"/>
    <cellStyle name="Normal 11 11 3 2 2" xfId="40607" xr:uid="{DAE22606-96D0-4C0F-988F-29DA1F5432AA}"/>
    <cellStyle name="Normal 11 11 3 2 2 2" xfId="40608" xr:uid="{F02FA6C3-0B95-435B-81A4-ADAC729ACAFE}"/>
    <cellStyle name="Normal 11 11 3 2 3" xfId="40609" xr:uid="{DE3C2F3A-720C-4A13-BB33-386495BC73F7}"/>
    <cellStyle name="Normal 11 11 3 3" xfId="40610" xr:uid="{236F4E55-4CC1-4D8A-8538-199BBF17697E}"/>
    <cellStyle name="Normal 11 11 3 3 2" xfId="40611" xr:uid="{AF3DF0F2-238C-46D3-B559-438CAE121499}"/>
    <cellStyle name="Normal 11 11 3 4" xfId="40612" xr:uid="{F4CF14E1-6191-42EB-AACB-0EC7146C2A2F}"/>
    <cellStyle name="Normal 11 11 4" xfId="40613" xr:uid="{3C9CAB4B-C2AF-4F46-9F0B-3489EA215E67}"/>
    <cellStyle name="Normal 11 11 4 2" xfId="40614" xr:uid="{8B553FB7-EB9F-4EF7-A0C9-64858A302C2A}"/>
    <cellStyle name="Normal 11 11 4 2 2" xfId="40615" xr:uid="{DF1A70AB-A6D1-4EC2-B790-A1E0D73BC378}"/>
    <cellStyle name="Normal 11 11 4 2 2 2" xfId="40616" xr:uid="{88D1D4FE-9504-4BE7-BF42-95D8C034B032}"/>
    <cellStyle name="Normal 11 11 4 2 3" xfId="40617" xr:uid="{2740C600-22E1-40E0-B145-A911F975B7C9}"/>
    <cellStyle name="Normal 11 11 4 3" xfId="40618" xr:uid="{59568435-5464-4CC3-84AB-D6EA44CA31C8}"/>
    <cellStyle name="Normal 11 11 4 3 2" xfId="40619" xr:uid="{CA13C353-F23B-4FE2-9F60-8A2D4E58B3A3}"/>
    <cellStyle name="Normal 11 11 4 4" xfId="40620" xr:uid="{DB96CAC4-091B-4C16-9D7A-8AF35C83429D}"/>
    <cellStyle name="Normal 11 11 5" xfId="40621" xr:uid="{39C091BF-31DD-4A32-964A-E3D98FAA4CA0}"/>
    <cellStyle name="Normal 11 11 5 2" xfId="40622" xr:uid="{89AF4364-F2E9-446A-AA80-CBF2B97931DE}"/>
    <cellStyle name="Normal 11 11 5 2 2" xfId="40623" xr:uid="{74B1D3FE-7548-465C-99ED-6CC1A67AB7CA}"/>
    <cellStyle name="Normal 11 11 5 3" xfId="40624" xr:uid="{5B538298-460E-4DB3-8002-7F48412C7424}"/>
    <cellStyle name="Normal 11 11 6" xfId="40625" xr:uid="{38D7B304-3789-4B58-8151-CD0889143CAA}"/>
    <cellStyle name="Normal 11 11 6 2" xfId="40626" xr:uid="{628868B8-3094-4D05-9C57-AC0FCCF6AAF6}"/>
    <cellStyle name="Normal 11 11 7" xfId="40627" xr:uid="{E8D8FBA6-3AA6-43E3-84E7-B19372B00699}"/>
    <cellStyle name="Normal 11 12" xfId="18786" xr:uid="{245A73BC-E5A8-4EF3-8D17-13FCD770D81B}"/>
    <cellStyle name="Normal 11 12 2" xfId="18787" xr:uid="{01240124-69A5-4DF9-B167-BE8AAE40D7EE}"/>
    <cellStyle name="Normal 11 12 2 2" xfId="40628" xr:uid="{205D8333-C0CF-4FB3-ACB3-934A0ED594A2}"/>
    <cellStyle name="Normal 11 12 2 2 2" xfId="40629" xr:uid="{AA8161C0-56A4-4FDC-A13A-B0BD65272871}"/>
    <cellStyle name="Normal 11 12 2 2 2 2" xfId="40630" xr:uid="{32982DC3-7707-4960-89B1-6032E4FEA1D8}"/>
    <cellStyle name="Normal 11 12 2 2 3" xfId="40631" xr:uid="{CA116739-688E-4D61-BC68-82C923E1A628}"/>
    <cellStyle name="Normal 11 12 2 3" xfId="40632" xr:uid="{4D3AA8C6-EB36-4AEA-955E-2EC669667854}"/>
    <cellStyle name="Normal 11 12 2 3 2" xfId="40633" xr:uid="{0849FCBB-22F8-4230-8E29-5B708EB82DF9}"/>
    <cellStyle name="Normal 11 12 2 4" xfId="40634" xr:uid="{039F3D6D-CF6B-4057-B939-3869DF858059}"/>
    <cellStyle name="Normal 11 12 3" xfId="40635" xr:uid="{4CC9192B-D318-4150-8932-B329FA8CA34F}"/>
    <cellStyle name="Normal 11 12 3 2" xfId="40636" xr:uid="{53E6EC47-EB74-4413-9A8D-E70DC16DC2B0}"/>
    <cellStyle name="Normal 11 12 3 2 2" xfId="40637" xr:uid="{74C71F3E-8DBA-4412-8F50-5B1485C51C9A}"/>
    <cellStyle name="Normal 11 12 3 2 2 2" xfId="40638" xr:uid="{14BC5B8A-FD13-4F1B-BCC9-D0E17F2A5B57}"/>
    <cellStyle name="Normal 11 12 3 2 3" xfId="40639" xr:uid="{44850690-FAA5-413C-A12D-D3CD520B723F}"/>
    <cellStyle name="Normal 11 12 3 3" xfId="40640" xr:uid="{6EF18BF3-CD3E-47F2-8FA5-0DC03761510F}"/>
    <cellStyle name="Normal 11 12 3 3 2" xfId="40641" xr:uid="{0800942D-12CB-4E1C-B885-92B05D16ABBC}"/>
    <cellStyle name="Normal 11 12 3 4" xfId="40642" xr:uid="{61D13845-F507-40CF-AC93-979084F68FFF}"/>
    <cellStyle name="Normal 11 12 4" xfId="40643" xr:uid="{35A3EE8F-68E3-477E-81B2-F4C18FFFBEF6}"/>
    <cellStyle name="Normal 11 12 4 2" xfId="40644" xr:uid="{52C7A1FF-1865-43E4-9EE8-957FCB3D52E2}"/>
    <cellStyle name="Normal 11 12 4 2 2" xfId="40645" xr:uid="{A03508CF-D8FD-4BDD-94FB-9CA0F97D9AC2}"/>
    <cellStyle name="Normal 11 12 4 2 2 2" xfId="40646" xr:uid="{C9745115-9918-47DC-9AF0-AB75EE4F46E8}"/>
    <cellStyle name="Normal 11 12 4 2 3" xfId="40647" xr:uid="{745628DA-B3FE-4748-A22F-D914D66125DA}"/>
    <cellStyle name="Normal 11 12 4 3" xfId="40648" xr:uid="{2F4F0426-38CC-4A88-8F53-88333DCBFD2B}"/>
    <cellStyle name="Normal 11 12 4 3 2" xfId="40649" xr:uid="{8FDBDD82-80B6-45AA-80D4-E5B46547E795}"/>
    <cellStyle name="Normal 11 12 4 4" xfId="40650" xr:uid="{9D9F027F-F92C-4E7F-9EAF-D77770F5BB26}"/>
    <cellStyle name="Normal 11 12 5" xfId="40651" xr:uid="{079D5FEC-6EB0-45B9-ADB9-B11954E8F53C}"/>
    <cellStyle name="Normal 11 12 5 2" xfId="40652" xr:uid="{2B7269CD-9ACA-4CDE-BF12-6A4E8BCB51C2}"/>
    <cellStyle name="Normal 11 12 5 2 2" xfId="40653" xr:uid="{F25E3B38-9393-4B42-8A6B-3D9E7399288E}"/>
    <cellStyle name="Normal 11 12 5 3" xfId="40654" xr:uid="{F1A80C10-1D58-458C-B73A-46003B62B03E}"/>
    <cellStyle name="Normal 11 12 6" xfId="40655" xr:uid="{467F3BD4-24DD-48C9-848E-F6C90C222F09}"/>
    <cellStyle name="Normal 11 12 6 2" xfId="40656" xr:uid="{A5BC7BD3-AC2A-4DFA-937D-320F31ED270B}"/>
    <cellStyle name="Normal 11 12 7" xfId="40657" xr:uid="{3CB8B7F3-915A-4B23-B96E-640F9F19ACA6}"/>
    <cellStyle name="Normal 11 12_Margen" xfId="40658" xr:uid="{382F8EEC-938F-43CD-A4B4-E818B9956B40}"/>
    <cellStyle name="Normal 11 13" xfId="18788" xr:uid="{03DC966F-5DBE-4BE3-A189-B669247C40B9}"/>
    <cellStyle name="Normal 11 13 2" xfId="40659" xr:uid="{9C58C3FA-3322-4794-9F05-A4B2FC6B07A8}"/>
    <cellStyle name="Normal 11 13 2 2" xfId="40660" xr:uid="{CC85DDAD-F336-4D29-8632-E9EED7CC2BA1}"/>
    <cellStyle name="Normal 11 13 2 2 2" xfId="40661" xr:uid="{3922441E-95DF-4E18-808C-8F1D6341E22D}"/>
    <cellStyle name="Normal 11 13 2 2 2 2" xfId="40662" xr:uid="{9AABBCF9-13FA-451D-8650-413763588A4F}"/>
    <cellStyle name="Normal 11 13 2 2 3" xfId="40663" xr:uid="{03B4CCEF-7727-433E-ADA4-ECB83E754C40}"/>
    <cellStyle name="Normal 11 13 2 3" xfId="40664" xr:uid="{49350AD7-CB7A-49C7-9FE4-18A74A82C9FA}"/>
    <cellStyle name="Normal 11 13 2 3 2" xfId="40665" xr:uid="{0052B4C8-6F00-4803-A048-3F497AD268DA}"/>
    <cellStyle name="Normal 11 13 2 4" xfId="40666" xr:uid="{B9E86526-0E4E-41CF-969D-DD79B788D26D}"/>
    <cellStyle name="Normal 11 13 3" xfId="40667" xr:uid="{2F0A8EA0-DEAF-43A5-95EF-38F01B29D31F}"/>
    <cellStyle name="Normal 11 13 3 2" xfId="40668" xr:uid="{F4EB1B2F-B670-41C4-909F-4838305138CF}"/>
    <cellStyle name="Normal 11 13 3 2 2" xfId="40669" xr:uid="{87C3C097-FD6F-4D2B-A3CC-1592053D152D}"/>
    <cellStyle name="Normal 11 13 3 2 2 2" xfId="40670" xr:uid="{28F4E6FF-7EC9-4E48-822D-BE06CEB3CF07}"/>
    <cellStyle name="Normal 11 13 3 2 3" xfId="40671" xr:uid="{C57E1C16-3334-40D5-9745-0F2074BF1299}"/>
    <cellStyle name="Normal 11 13 3 3" xfId="40672" xr:uid="{DA74A5A1-0BBF-491D-9518-E99BE8965D02}"/>
    <cellStyle name="Normal 11 13 3 3 2" xfId="40673" xr:uid="{1B062602-E8D5-4FAA-9C28-BC61D4D75DC6}"/>
    <cellStyle name="Normal 11 13 3 4" xfId="40674" xr:uid="{BB3781EF-1CA5-4FD2-8306-EFE086C41CFE}"/>
    <cellStyle name="Normal 11 13 4" xfId="40675" xr:uid="{A276437B-C7C1-40F1-8843-9C0810BB14EA}"/>
    <cellStyle name="Normal 11 13 4 2" xfId="40676" xr:uid="{0CC91722-8260-4C2F-83F9-6DC230D1D305}"/>
    <cellStyle name="Normal 11 13 4 2 2" xfId="40677" xr:uid="{65EA7CCF-0C10-428E-9D5D-BB9FC5EFDAE8}"/>
    <cellStyle name="Normal 11 13 4 2 2 2" xfId="40678" xr:uid="{B482185B-3727-4914-A4B2-4B9821F4AC3B}"/>
    <cellStyle name="Normal 11 13 4 2 3" xfId="40679" xr:uid="{15749A9D-1689-49E8-9E4E-F4CF0C9F3C61}"/>
    <cellStyle name="Normal 11 13 4 3" xfId="40680" xr:uid="{6AEC1985-0F85-4BFF-AEBA-9C9F09F9B2BB}"/>
    <cellStyle name="Normal 11 13 4 3 2" xfId="40681" xr:uid="{DF0A9206-6FA9-4B1D-B41C-D42668263E6C}"/>
    <cellStyle name="Normal 11 13 4 4" xfId="40682" xr:uid="{29159C8D-C4BA-40B5-B644-3B6943ED2EEE}"/>
    <cellStyle name="Normal 11 13 5" xfId="40683" xr:uid="{48429F84-05CF-41B3-BADE-C8E52F0C9CA0}"/>
    <cellStyle name="Normal 11 13 5 2" xfId="40684" xr:uid="{FE5FBF11-8927-4733-9286-3FDF5E4569C1}"/>
    <cellStyle name="Normal 11 13 5 2 2" xfId="40685" xr:uid="{0F6EC106-BFF8-455B-8EC9-912F4CC36677}"/>
    <cellStyle name="Normal 11 13 5 3" xfId="40686" xr:uid="{BF040997-2557-4C43-A7A4-54CD38D701EE}"/>
    <cellStyle name="Normal 11 13 6" xfId="40687" xr:uid="{C63E212A-47D0-48DD-A230-60880F48C78A}"/>
    <cellStyle name="Normal 11 13 6 2" xfId="40688" xr:uid="{AAA17965-088E-48A5-9B66-2737A884D057}"/>
    <cellStyle name="Normal 11 13 7" xfId="40689" xr:uid="{BFED65C9-C06A-48C0-A61A-367EF236A56F}"/>
    <cellStyle name="Normal 11 14" xfId="18789" xr:uid="{F7405F82-138A-4879-A23C-4727CF2116C2}"/>
    <cellStyle name="Normal 11 14 2" xfId="40690" xr:uid="{04F107E3-6849-4E79-8957-51B958651496}"/>
    <cellStyle name="Normal 11 14 2 2" xfId="40691" xr:uid="{773F0B81-EAD3-4080-BDD2-283BCF57AC3F}"/>
    <cellStyle name="Normal 11 14 2 2 2" xfId="40692" xr:uid="{B7D936CD-4683-4C6F-A943-A653D52ACB55}"/>
    <cellStyle name="Normal 11 14 2 2 2 2" xfId="40693" xr:uid="{88CB63F1-02CA-46E1-B929-D63C93B68804}"/>
    <cellStyle name="Normal 11 14 2 2 3" xfId="40694" xr:uid="{BF5B57FC-5712-48CA-828B-006476369335}"/>
    <cellStyle name="Normal 11 14 2 3" xfId="40695" xr:uid="{E50A787E-A2E8-4281-AC24-63282521573D}"/>
    <cellStyle name="Normal 11 14 2 3 2" xfId="40696" xr:uid="{5301FD54-0D17-4EBA-9C95-2445EB411A51}"/>
    <cellStyle name="Normal 11 14 2 4" xfId="40697" xr:uid="{2A9DBDA0-BC08-4106-BCE1-03CEF600C6DD}"/>
    <cellStyle name="Normal 11 14 3" xfId="40698" xr:uid="{232235EA-26BD-42A5-961E-E37F96E43E38}"/>
    <cellStyle name="Normal 11 14 3 2" xfId="40699" xr:uid="{AEB57101-474E-477A-B340-F4972B09E191}"/>
    <cellStyle name="Normal 11 14 3 2 2" xfId="40700" xr:uid="{F78D06EB-DCE8-473D-822C-1B4A1620DFCE}"/>
    <cellStyle name="Normal 11 14 3 2 2 2" xfId="40701" xr:uid="{D7297936-3AD4-481A-AC53-EA31937EB80D}"/>
    <cellStyle name="Normal 11 14 3 2 3" xfId="40702" xr:uid="{D5F99138-68F9-4B64-BBFA-A49B530C3B2D}"/>
    <cellStyle name="Normal 11 14 3 3" xfId="40703" xr:uid="{2D1EF07C-2A98-47A9-BBA9-A53C89CAA314}"/>
    <cellStyle name="Normal 11 14 3 3 2" xfId="40704" xr:uid="{0B3F394D-6C8E-4A9F-BDEA-07373720FAA8}"/>
    <cellStyle name="Normal 11 14 3 4" xfId="40705" xr:uid="{FE648861-A441-425C-8A95-D37B8DD664E2}"/>
    <cellStyle name="Normal 11 14 4" xfId="40706" xr:uid="{493F1E90-DC2B-4F68-BBC5-C848A69C7858}"/>
    <cellStyle name="Normal 11 14 4 2" xfId="40707" xr:uid="{7B46D255-AE44-4FA7-86B5-590FDA88F078}"/>
    <cellStyle name="Normal 11 14 4 2 2" xfId="40708" xr:uid="{64D62B26-B89B-4E83-8893-6BF1D9DBF011}"/>
    <cellStyle name="Normal 11 14 4 2 2 2" xfId="40709" xr:uid="{8E536B39-6E67-45A3-B791-0246E1C675CE}"/>
    <cellStyle name="Normal 11 14 4 2 3" xfId="40710" xr:uid="{50000D8D-33CC-4606-ABBD-66426DFD8FCC}"/>
    <cellStyle name="Normal 11 14 4 3" xfId="40711" xr:uid="{2607B8DD-4B6B-4DC6-A6AA-A54784770CCF}"/>
    <cellStyle name="Normal 11 14 4 3 2" xfId="40712" xr:uid="{93C9F162-935B-482A-BEFD-F4D17AE43364}"/>
    <cellStyle name="Normal 11 14 4 4" xfId="40713" xr:uid="{2FBA8E92-25D2-4FDA-83B4-F617E8561124}"/>
    <cellStyle name="Normal 11 14 5" xfId="40714" xr:uid="{C00FAF86-5963-4F8F-A474-FDEA81DCF78D}"/>
    <cellStyle name="Normal 11 14 5 2" xfId="40715" xr:uid="{5F83188A-9242-49A1-AD9D-0F34A2691AC4}"/>
    <cellStyle name="Normal 11 14 5 2 2" xfId="40716" xr:uid="{131C0BD0-1D93-4979-9371-DBE6AE6C10A9}"/>
    <cellStyle name="Normal 11 14 5 3" xfId="40717" xr:uid="{D6807877-C720-4FF0-B9C1-653D45D62358}"/>
    <cellStyle name="Normal 11 14 6" xfId="40718" xr:uid="{1D4ABE96-877F-4B1F-BFFF-1409D6DA7733}"/>
    <cellStyle name="Normal 11 14 6 2" xfId="40719" xr:uid="{AEF11B0B-13DB-4347-A199-1EC7829B1868}"/>
    <cellStyle name="Normal 11 14 7" xfId="40720" xr:uid="{5DBE0D90-7BB4-409B-B6DD-11156CE53694}"/>
    <cellStyle name="Normal 11 15" xfId="18790" xr:uid="{ABCA7F32-2C7D-4068-9709-F234E841B732}"/>
    <cellStyle name="Normal 11 15 2" xfId="40721" xr:uid="{FF45A6E3-EC36-48C2-8371-C1C7EE4C9921}"/>
    <cellStyle name="Normal 11 15 2 2" xfId="40722" xr:uid="{4FBFA527-A0D5-46AB-A15B-0AD231C99E38}"/>
    <cellStyle name="Normal 11 15 2 2 2" xfId="40723" xr:uid="{2A98E903-BCC1-4AA3-A604-DA51F61B14BF}"/>
    <cellStyle name="Normal 11 15 2 3" xfId="40724" xr:uid="{8A014FF6-CDEB-4808-82C0-6A389D63C9D1}"/>
    <cellStyle name="Normal 11 15 3" xfId="40725" xr:uid="{4DAF5D19-CC4D-440C-B4CA-DC5F071C5D6A}"/>
    <cellStyle name="Normal 11 15 3 2" xfId="40726" xr:uid="{73E20FB4-49F2-477B-9A8B-48688F4ACD61}"/>
    <cellStyle name="Normal 11 15 4" xfId="40727" xr:uid="{F5E493FC-164A-46E6-8796-09AF727C70C1}"/>
    <cellStyle name="Normal 11 16" xfId="18791" xr:uid="{BE381CE3-D9DB-47BE-A8F8-484AB3CD7D75}"/>
    <cellStyle name="Normal 11 16 2" xfId="40728" xr:uid="{5B0A114A-D32B-4CFA-BB0A-12A8660FAE6B}"/>
    <cellStyle name="Normal 11 16 2 2" xfId="40729" xr:uid="{02B36FE8-48A3-4B96-B2B3-BE743F0E637C}"/>
    <cellStyle name="Normal 11 16 2 2 2" xfId="40730" xr:uid="{BFF15801-FA0D-42B6-B0F8-41FE84C0B981}"/>
    <cellStyle name="Normal 11 16 2 3" xfId="40731" xr:uid="{E97315BE-BDCE-4A3A-B6F6-CBD86D11D38B}"/>
    <cellStyle name="Normal 11 16 3" xfId="40732" xr:uid="{AF52A91B-68AE-4ED4-B844-EAABA6827AF1}"/>
    <cellStyle name="Normal 11 16 3 2" xfId="40733" xr:uid="{808AD0AE-5469-4295-8BFB-95795497EDA2}"/>
    <cellStyle name="Normal 11 16 4" xfId="40734" xr:uid="{BDCF57DC-853A-4C7F-BD3A-AB8F63EC0F66}"/>
    <cellStyle name="Normal 11 17" xfId="18792" xr:uid="{28DECDA8-06C0-41CC-B272-7167C2713024}"/>
    <cellStyle name="Normal 11 17 2" xfId="40735" xr:uid="{EF3E90EB-CA94-4796-87B0-1DFEC2540681}"/>
    <cellStyle name="Normal 11 17 2 2" xfId="40736" xr:uid="{90DF2BD4-BCF5-473B-88B1-64A57570ECFB}"/>
    <cellStyle name="Normal 11 17 2 2 2" xfId="40737" xr:uid="{43E461B2-2967-4B3F-94E9-CBAC66DFCC46}"/>
    <cellStyle name="Normal 11 17 2 3" xfId="40738" xr:uid="{C5982817-62A6-4093-950D-AE08AC7939D5}"/>
    <cellStyle name="Normal 11 17 3" xfId="40739" xr:uid="{19C1D9F7-7EAE-43F2-B62A-19A8213EF4B3}"/>
    <cellStyle name="Normal 11 17 3 2" xfId="40740" xr:uid="{3CE3E23B-9ED7-4413-A4FE-05D6F32450C3}"/>
    <cellStyle name="Normal 11 17 4" xfId="40741" xr:uid="{66FA14E8-8B68-4AEA-8108-4B3E47A1934A}"/>
    <cellStyle name="Normal 11 18" xfId="18793" xr:uid="{3CF70746-AF1A-4C7E-9DC4-950FC5C71A62}"/>
    <cellStyle name="Normal 11 18 2" xfId="40742" xr:uid="{2C696D5C-07D8-4E3A-BC84-542A9EEF7FA9}"/>
    <cellStyle name="Normal 11 18 2 2" xfId="40743" xr:uid="{8793EDB7-F17F-4C9D-92B8-2337CF4C39D0}"/>
    <cellStyle name="Normal 11 18 2 2 2" xfId="40744" xr:uid="{F1D1E581-3008-4E4D-A56D-1D5310B14B3B}"/>
    <cellStyle name="Normal 11 18 2 3" xfId="40745" xr:uid="{896A9C9A-CC23-491F-BE1E-26D208EC10ED}"/>
    <cellStyle name="Normal 11 18 3" xfId="40746" xr:uid="{EE77992B-44AD-4F33-B8E7-296213C55E20}"/>
    <cellStyle name="Normal 11 18 3 2" xfId="40747" xr:uid="{E4A03E48-124B-4A16-9ECD-5554A5151D4F}"/>
    <cellStyle name="Normal 11 18 4" xfId="40748" xr:uid="{8C86AF18-8FB2-426E-9BD6-9C65377710FC}"/>
    <cellStyle name="Normal 11 19" xfId="18794" xr:uid="{9BB88D44-0FF5-4E00-A904-8E531E40E644}"/>
    <cellStyle name="Normal 11 19 2" xfId="40749" xr:uid="{4BA4A36D-E5B5-4FA1-9D39-FCAF18DFD791}"/>
    <cellStyle name="Normal 11 19 2 2" xfId="40750" xr:uid="{0DC10704-4A2F-47D0-AB5C-E370D931F3E8}"/>
    <cellStyle name="Normal 11 19 2 2 2" xfId="40751" xr:uid="{64B13371-18D1-4DEC-BD61-09C2DC0E6064}"/>
    <cellStyle name="Normal 11 19 2 3" xfId="40752" xr:uid="{29B19AA2-ADA6-479D-831A-DB5B16EE53EA}"/>
    <cellStyle name="Normal 11 19 3" xfId="40753" xr:uid="{E85F4458-EF94-4106-ACE7-BA2B72C91931}"/>
    <cellStyle name="Normal 11 19 3 2" xfId="40754" xr:uid="{387054B9-A00C-4E84-9915-9FF6F23EE1C6}"/>
    <cellStyle name="Normal 11 19 4" xfId="40755" xr:uid="{B9451D01-C64A-49D1-A28F-962177980946}"/>
    <cellStyle name="Normal 11 2" xfId="18795" xr:uid="{36595B14-F405-411B-9CE2-DAF075F6AA39}"/>
    <cellStyle name="Normal 11 2 10" xfId="18796" xr:uid="{7B21E274-E6AE-4435-A44A-DCB214E95818}"/>
    <cellStyle name="Normal 11 2 11" xfId="50052" xr:uid="{29336580-5179-484E-A84D-680D91E91A52}"/>
    <cellStyle name="Normal 11 2 2" xfId="18797" xr:uid="{C1A86EB0-281A-43B5-8E4E-D6648866EB7F}"/>
    <cellStyle name="Normal 11 2 2 2" xfId="18798" xr:uid="{993E158C-34C2-4C2B-81E2-7275EDF70430}"/>
    <cellStyle name="Normal 11 2 2 2 2" xfId="18799" xr:uid="{2ABCC100-26F4-425F-B85F-C6B17033E22B}"/>
    <cellStyle name="Normal 11 2 2 2 2 2" xfId="18800" xr:uid="{9826B7CA-CB38-4C35-B2DC-4A9D73353BDE}"/>
    <cellStyle name="Normal 11 2 2 2 2 2 2" xfId="18801" xr:uid="{26615FF5-9CD2-482E-A5FA-5F6B9BBA1FDC}"/>
    <cellStyle name="Normal 11 2 2 2 2 2_Margen" xfId="40756" xr:uid="{E2A69760-8F6D-4020-B5F7-1090C41D9037}"/>
    <cellStyle name="Normal 11 2 2 2 2 3" xfId="18802" xr:uid="{0FA5D808-48B8-4D0E-A2EE-CFA736B6FBE1}"/>
    <cellStyle name="Normal 11 2 2 2 2 4" xfId="18803" xr:uid="{B0ACC8F9-7B04-43CD-A141-A83AF83C6E6D}"/>
    <cellStyle name="Normal 11 2 2 2 2_Hoja1" xfId="18804" xr:uid="{0E150D7A-DAF0-4447-9F01-A75F5B3C4068}"/>
    <cellStyle name="Normal 11 2 2 2 3" xfId="18805" xr:uid="{F5A58DE0-30DC-409E-87E4-CA2D5B0C1679}"/>
    <cellStyle name="Normal 11 2 2 2 3 2" xfId="18806" xr:uid="{0DE87EC5-4C6D-45DB-A123-797F59B450A3}"/>
    <cellStyle name="Normal 11 2 2 2 3_Margen" xfId="40757" xr:uid="{A9E116F4-A0A8-4F72-8877-6001FBA244DB}"/>
    <cellStyle name="Normal 11 2 2 2 4" xfId="18807" xr:uid="{BD320EBF-3BA1-4386-86CD-38AFACD0A308}"/>
    <cellStyle name="Normal 11 2 2 2 5" xfId="18808" xr:uid="{6D82BCEC-9EA3-4545-9FC4-0319CFFBABA0}"/>
    <cellStyle name="Normal 11 2 2 2 6" xfId="18809" xr:uid="{5475B9E5-1060-4E43-9229-F8DFE66158E4}"/>
    <cellStyle name="Normal 11 2 2 2_Hoja1" xfId="18810" xr:uid="{D4B4685D-F20A-4C6A-A4F7-C71677D2EAA8}"/>
    <cellStyle name="Normal 11 2 2 3" xfId="40758" xr:uid="{E45EC7B1-33F3-4153-991D-BB6819460431}"/>
    <cellStyle name="Normal 11 2 2 3 2" xfId="40759" xr:uid="{9CE7AE02-8CEA-4741-B56F-0012E0F1239A}"/>
    <cellStyle name="Normal 11 2 2 4" xfId="40760" xr:uid="{FDE7F6D2-B1CB-4A28-B7AC-DB24E0B57909}"/>
    <cellStyle name="Normal 11 2 2 5" xfId="50053" xr:uid="{7D7011D5-C2C2-4C3F-A5A2-9AB6658432C0}"/>
    <cellStyle name="Normal 11 2 2 6" xfId="49925" xr:uid="{3A73972D-C4D8-4D97-8909-BFF42A0922C8}"/>
    <cellStyle name="Normal 11 2 2 7" xfId="49733" xr:uid="{124BCC02-AFE2-456B-BD80-152B891CCDB8}"/>
    <cellStyle name="Normal 11 2 2_Margen" xfId="40761" xr:uid="{2492AF34-85A8-4C1D-8B05-AB34A2A21837}"/>
    <cellStyle name="Normal 11 2 3" xfId="18811" xr:uid="{2898BEDE-022C-4825-B793-A4CA2D6E58BA}"/>
    <cellStyle name="Normal 11 2 3 2" xfId="40762" xr:uid="{B39496EE-0B13-440E-95C9-51FFD807A18C}"/>
    <cellStyle name="Normal 11 2 3 2 2" xfId="40763" xr:uid="{3B239839-4868-4553-B944-7036BCD296ED}"/>
    <cellStyle name="Normal 11 2 3 2 2 2" xfId="40764" xr:uid="{3AA290D1-8027-4E86-98B5-18C5A97C2DA2}"/>
    <cellStyle name="Normal 11 2 3 2 3" xfId="40765" xr:uid="{FEA70A7B-38FB-4F37-8796-8FFBA9405BD7}"/>
    <cellStyle name="Normal 11 2 3 3" xfId="40766" xr:uid="{43A2A0BF-832F-4C09-8F5A-75980C29DD87}"/>
    <cellStyle name="Normal 11 2 3 3 2" xfId="40767" xr:uid="{C3E79B0B-AA82-497B-9717-CC5B9629A3AA}"/>
    <cellStyle name="Normal 11 2 3 4" xfId="40768" xr:uid="{F2E4EB8B-1600-44D8-89E7-51D4C6C22CF2}"/>
    <cellStyle name="Normal 11 2 3 5" xfId="50054" xr:uid="{27C6DB76-1CB2-4D00-88DC-10B7C2C3BCB0}"/>
    <cellStyle name="Normal 11 2 4" xfId="18812" xr:uid="{1A6D9212-967F-43E4-88EE-B6FE002407D1}"/>
    <cellStyle name="Normal 11 2 4 2" xfId="40769" xr:uid="{6FD0D267-C3BC-4790-A6E4-474778F90A14}"/>
    <cellStyle name="Normal 11 2 4 2 2" xfId="40770" xr:uid="{993216C4-FFA9-484A-801C-B97D567D1E5E}"/>
    <cellStyle name="Normal 11 2 4 2 2 2" xfId="40771" xr:uid="{5CCAFD94-6546-47CB-8EE9-87EA59B53466}"/>
    <cellStyle name="Normal 11 2 4 2 3" xfId="40772" xr:uid="{66E64DE7-883A-4E8D-AB6F-1EADD50420E4}"/>
    <cellStyle name="Normal 11 2 4 3" xfId="40773" xr:uid="{C78A0281-D003-45C1-8437-79351908C69F}"/>
    <cellStyle name="Normal 11 2 4 3 2" xfId="40774" xr:uid="{90BB535F-7FAE-485F-98E2-235946BDD0B7}"/>
    <cellStyle name="Normal 11 2 4 4" xfId="40775" xr:uid="{DC9E85D0-35D4-4ACF-A804-3FE17CCE5A6A}"/>
    <cellStyle name="Normal 11 2 5" xfId="18813" xr:uid="{6D9B15F7-C196-4DE8-87D2-20BDBFCCCD41}"/>
    <cellStyle name="Normal 11 2 5 2" xfId="40776" xr:uid="{D262D1F6-E530-4C37-99E2-125371750277}"/>
    <cellStyle name="Normal 11 2 5 2 2" xfId="40777" xr:uid="{41806075-8389-4CA4-8332-403EF0228317}"/>
    <cellStyle name="Normal 11 2 5 2 2 2" xfId="40778" xr:uid="{A5835E54-0E37-4462-BD89-4FFBB8152102}"/>
    <cellStyle name="Normal 11 2 5 2 3" xfId="40779" xr:uid="{510E4309-DA09-4F0D-B17F-12FCFBF6B15B}"/>
    <cellStyle name="Normal 11 2 5 3" xfId="40780" xr:uid="{BBEF1A9D-27A2-446D-B2F8-091412EDA0BA}"/>
    <cellStyle name="Normal 11 2 5 3 2" xfId="40781" xr:uid="{82AD2082-200E-43AB-84BD-5A4133266A78}"/>
    <cellStyle name="Normal 11 2 5 4" xfId="40782" xr:uid="{D922C59A-E4CC-40D4-9982-B80EA15B8E62}"/>
    <cellStyle name="Normal 11 2 6" xfId="18814" xr:uid="{C162093B-6AB8-4743-B51D-240F463DE183}"/>
    <cellStyle name="Normal 11 2 7" xfId="18815" xr:uid="{36183FDC-6099-4D58-B1CD-F3096FF6E494}"/>
    <cellStyle name="Normal 11 2 8" xfId="18816" xr:uid="{935D9A9D-1B21-4CA8-A71A-092625164237}"/>
    <cellStyle name="Normal 11 2 9" xfId="18817" xr:uid="{EDE39A28-0482-49B1-89C7-C10A7BEED60A}"/>
    <cellStyle name="Normal 11 2_Margen" xfId="40783" xr:uid="{4532C49B-3FCA-49A2-8A01-C4C93D3145B3}"/>
    <cellStyle name="Normal 11 20" xfId="18818" xr:uid="{BE0DA53A-3A34-4438-938B-19F66744E40C}"/>
    <cellStyle name="Normal 11 21" xfId="18819" xr:uid="{1C3C5B0B-4E6C-481B-B8E8-740C9F6BF299}"/>
    <cellStyle name="Normal 11 22" xfId="18820" xr:uid="{7A4F7E89-E27C-44C3-A572-0BC9A356E123}"/>
    <cellStyle name="Normal 11 23" xfId="18821" xr:uid="{2A84A5E9-A8EE-49A0-B15A-FEE7E42EDABA}"/>
    <cellStyle name="Normal 11 24" xfId="18822" xr:uid="{B7FA8FF3-4FFF-4FEE-9D23-A43D9AC75AE6}"/>
    <cellStyle name="Normal 11 25" xfId="18823" xr:uid="{DDBD629B-6414-4B85-AB40-9AD92EAAF825}"/>
    <cellStyle name="Normal 11 26" xfId="18824" xr:uid="{20CD5A8C-BCCB-4944-9D5D-7AF890F3EF8E}"/>
    <cellStyle name="Normal 11 27" xfId="18825" xr:uid="{CD9CDB79-9AFA-4067-91BF-746890236F2D}"/>
    <cellStyle name="Normal 11 28" xfId="18826" xr:uid="{90DB7AF0-8F59-48B2-AE3C-3BA37149B0AC}"/>
    <cellStyle name="Normal 11 29" xfId="18827" xr:uid="{A1C0B4A1-6040-48C4-BDBE-0960BF17A944}"/>
    <cellStyle name="Normal 11 29 2" xfId="18828" xr:uid="{25BBE0C8-FDCA-4F08-9B98-72C82B5E6246}"/>
    <cellStyle name="Normal 11 29 3" xfId="18829" xr:uid="{DACD9F35-C6BD-4B2B-A6B6-F06E90F7240A}"/>
    <cellStyle name="Normal 11 29 3 2" xfId="18830" xr:uid="{C808C44D-8633-4A7A-ACFF-CE5C0A67D340}"/>
    <cellStyle name="Normal 11 29 4" xfId="18831" xr:uid="{B055A05B-7BDF-438E-960B-B7C6180CCC4A}"/>
    <cellStyle name="Normal 11 3" xfId="18832" xr:uid="{39AAFD0F-187B-43AE-824D-49F63573B2D8}"/>
    <cellStyle name="Normal 11 3 2" xfId="40784" xr:uid="{FAD7C88E-6A48-4010-AD62-AB5FD112498C}"/>
    <cellStyle name="Normal 11 3 2 2" xfId="40785" xr:uid="{48428DDC-21AA-46A8-AFC7-AC80EDC3076E}"/>
    <cellStyle name="Normal 11 3 2 2 2" xfId="40786" xr:uid="{A267A444-58DF-45E5-B816-FB273E55B2E6}"/>
    <cellStyle name="Normal 11 3 2 2 2 2" xfId="40787" xr:uid="{93A86EEC-5DAD-4630-ADC0-537C3AC51EF0}"/>
    <cellStyle name="Normal 11 3 2 2 3" xfId="40788" xr:uid="{18D8E48D-0250-4679-BD2D-6D5C0EFC8AB9}"/>
    <cellStyle name="Normal 11 3 2 3" xfId="40789" xr:uid="{FB131F58-1799-4CD5-AE7F-6DF5947AFB60}"/>
    <cellStyle name="Normal 11 3 2 3 2" xfId="40790" xr:uid="{77E46024-113B-4996-9400-906276777ACC}"/>
    <cellStyle name="Normal 11 3 2 4" xfId="40791" xr:uid="{8990B8CD-69FF-4588-98FE-A9FA7C51DC41}"/>
    <cellStyle name="Normal 11 3 3" xfId="40792" xr:uid="{7EB36A9D-DC43-4130-B1C2-D8736EA63044}"/>
    <cellStyle name="Normal 11 3 3 2" xfId="40793" xr:uid="{C6BA48C1-8C4D-43FE-BF68-D781B7FF680B}"/>
    <cellStyle name="Normal 11 3 3 2 2" xfId="40794" xr:uid="{55A1BE60-9E45-4F2E-8EE8-A961F6DE1031}"/>
    <cellStyle name="Normal 11 3 3 2 2 2" xfId="40795" xr:uid="{02297C95-8DF6-41EF-99E0-DF0749E95E37}"/>
    <cellStyle name="Normal 11 3 3 2 3" xfId="40796" xr:uid="{B3D5EA8F-5564-4500-89FB-946307266A97}"/>
    <cellStyle name="Normal 11 3 3 3" xfId="40797" xr:uid="{D2C34792-109E-4BA1-A081-EDD68AE312DB}"/>
    <cellStyle name="Normal 11 3 3 3 2" xfId="40798" xr:uid="{A5976B74-AEBD-4FB7-B14D-4489D3E33F8E}"/>
    <cellStyle name="Normal 11 3 3 4" xfId="40799" xr:uid="{77C3A598-C48A-4218-86DF-0A32133EC540}"/>
    <cellStyle name="Normal 11 3 4" xfId="40800" xr:uid="{ACFD351C-FA8C-4896-AFD5-C472C4C6B17F}"/>
    <cellStyle name="Normal 11 3 4 2" xfId="40801" xr:uid="{F1CEAC87-F8E2-424E-9FD3-8246EAA0653D}"/>
    <cellStyle name="Normal 11 3 4 2 2" xfId="40802" xr:uid="{B41BE73E-5DA0-4FBC-9D57-75D5CDE38C2D}"/>
    <cellStyle name="Normal 11 3 4 2 2 2" xfId="40803" xr:uid="{12AC944C-A1B0-4D94-9552-9124DDB9F962}"/>
    <cellStyle name="Normal 11 3 4 2 3" xfId="40804" xr:uid="{ABF4F3A2-B4D2-423A-A251-CA12ABF51B95}"/>
    <cellStyle name="Normal 11 3 4 3" xfId="40805" xr:uid="{78BCD9E2-AAB8-4551-B279-6F451870D3E5}"/>
    <cellStyle name="Normal 11 3 4 3 2" xfId="40806" xr:uid="{1A5C4313-744B-46C1-A997-DB3E95717CE8}"/>
    <cellStyle name="Normal 11 3 4 4" xfId="40807" xr:uid="{D0B24546-9E52-494B-BAD0-FF83DC408747}"/>
    <cellStyle name="Normal 11 3 5" xfId="40808" xr:uid="{31417B5A-4F6B-4192-A63F-85BED9C074F8}"/>
    <cellStyle name="Normal 11 3 5 2" xfId="40809" xr:uid="{2ED4314A-E039-4EB1-98A5-CE89A17F132B}"/>
    <cellStyle name="Normal 11 3 5 2 2" xfId="40810" xr:uid="{3C1318E7-0C0E-493A-9D8C-25FC5387323F}"/>
    <cellStyle name="Normal 11 3 5 2 2 2" xfId="40811" xr:uid="{2C4DB125-2202-4A15-B8DA-5D079197277F}"/>
    <cellStyle name="Normal 11 3 5 2 3" xfId="40812" xr:uid="{D974E02E-C5A8-4887-9D86-C98927EA3460}"/>
    <cellStyle name="Normal 11 3 5 3" xfId="40813" xr:uid="{5AF3AB5B-9DEC-45FC-A759-8430425970C3}"/>
    <cellStyle name="Normal 11 3 5 3 2" xfId="40814" xr:uid="{D9ECE8F2-1D95-44D7-AF36-949304D5C500}"/>
    <cellStyle name="Normal 11 3 5 4" xfId="40815" xr:uid="{3D09EF03-6252-4807-8C79-066273BCAF05}"/>
    <cellStyle name="Normal 11 30" xfId="40816" xr:uid="{909D90BC-4854-4770-ABB2-751D33663A48}"/>
    <cellStyle name="Normal 11 31" xfId="50051" xr:uid="{EF4E4B4A-58C7-4167-8CFB-38D717EBF42B}"/>
    <cellStyle name="Normal 11 32" xfId="49926" xr:uid="{DC8E5FED-F317-4C44-9932-A0410B27285F}"/>
    <cellStyle name="Normal 11 33" xfId="53452" xr:uid="{DB4DF6D4-5ECB-47B2-BF2E-ECF3BA1437F0}"/>
    <cellStyle name="Normal 11 4" xfId="18833" xr:uid="{1F552FCF-8C31-4DBC-A285-DA32F101E2C9}"/>
    <cellStyle name="Normal 11 4 2" xfId="40817" xr:uid="{A309F866-1160-4266-A6A4-109E3569C978}"/>
    <cellStyle name="Normal 11 4 2 2" xfId="40818" xr:uid="{EDEBD39E-40D0-4593-9A4A-465986C69A5A}"/>
    <cellStyle name="Normal 11 4 2 2 2" xfId="40819" xr:uid="{048B7AEC-0D71-4893-9F2D-5A9FA2871D72}"/>
    <cellStyle name="Normal 11 4 2 2 2 2" xfId="40820" xr:uid="{F7992361-12BD-4258-9895-746C8A2CAD47}"/>
    <cellStyle name="Normal 11 4 2 2 3" xfId="40821" xr:uid="{6007A30D-94DB-479C-A87D-2A3C526A5046}"/>
    <cellStyle name="Normal 11 4 2 3" xfId="40822" xr:uid="{3DA9EC34-1297-433B-B153-BC15706A3933}"/>
    <cellStyle name="Normal 11 4 2 3 2" xfId="40823" xr:uid="{0C7EA3C5-1584-4F4F-A3F2-FF8ECA35F96B}"/>
    <cellStyle name="Normal 11 4 2 4" xfId="40824" xr:uid="{24685268-7128-45C8-9043-8D285D7F49AC}"/>
    <cellStyle name="Normal 11 4 3" xfId="40825" xr:uid="{8DF2282D-29A1-445B-BA74-68324ABB17B5}"/>
    <cellStyle name="Normal 11 4 3 2" xfId="40826" xr:uid="{1A6B8ECF-59A4-4AD4-94B2-BDB41CB971AF}"/>
    <cellStyle name="Normal 11 4 3 2 2" xfId="40827" xr:uid="{09888122-7BCE-41BB-9236-EF058E7F4F13}"/>
    <cellStyle name="Normal 11 4 3 2 2 2" xfId="40828" xr:uid="{5E189488-A1EC-4F04-9215-04A60BD6267F}"/>
    <cellStyle name="Normal 11 4 3 2 3" xfId="40829" xr:uid="{CE848700-A631-4263-9A13-B70B92D89593}"/>
    <cellStyle name="Normal 11 4 3 3" xfId="40830" xr:uid="{9BB076A9-E02A-4CCB-B559-8802A760583A}"/>
    <cellStyle name="Normal 11 4 3 3 2" xfId="40831" xr:uid="{6A03D93D-F0A6-4913-A5CE-CC1231134990}"/>
    <cellStyle name="Normal 11 4 3 4" xfId="40832" xr:uid="{6F6178D0-5CD4-4A9D-8DC6-2E925827AD98}"/>
    <cellStyle name="Normal 11 4 4" xfId="40833" xr:uid="{9784F2D4-AA73-43B0-94C2-FB62962BD5D6}"/>
    <cellStyle name="Normal 11 4 4 2" xfId="40834" xr:uid="{F30CB758-E62D-4FFA-9744-75F793D4B0EE}"/>
    <cellStyle name="Normal 11 4 4 2 2" xfId="40835" xr:uid="{73F04E17-0A67-4951-912B-A652E28031E8}"/>
    <cellStyle name="Normal 11 4 4 2 2 2" xfId="40836" xr:uid="{ABDAC61F-D27A-43F8-9BB0-5B38217B62E1}"/>
    <cellStyle name="Normal 11 4 4 2 3" xfId="40837" xr:uid="{D8D99303-5968-4181-84B2-AB4F9E62B846}"/>
    <cellStyle name="Normal 11 4 4 3" xfId="40838" xr:uid="{6C6D0819-BF63-4232-9B69-F2C90C28EA36}"/>
    <cellStyle name="Normal 11 4 4 3 2" xfId="40839" xr:uid="{6A25E751-347F-4484-963F-DA5EA86E1E67}"/>
    <cellStyle name="Normal 11 4 4 4" xfId="40840" xr:uid="{AD62F0CC-26D8-4FF0-99FF-8C678E0A46E9}"/>
    <cellStyle name="Normal 11 4 5" xfId="40841" xr:uid="{CAAC3F1D-2BC0-4F03-80C9-D48B303140F7}"/>
    <cellStyle name="Normal 11 4 5 2" xfId="40842" xr:uid="{88CA63EA-1702-424E-BD79-12D748E4E0B7}"/>
    <cellStyle name="Normal 11 4 5 2 2" xfId="40843" xr:uid="{2853310B-E9C0-4BCC-A04B-8210D204BB2D}"/>
    <cellStyle name="Normal 11 4 5 3" xfId="40844" xr:uid="{F3013550-73D1-41F7-953D-ADC419851BAF}"/>
    <cellStyle name="Normal 11 4 6" xfId="40845" xr:uid="{A0C05596-BE43-472B-945D-E04F2D740A9B}"/>
    <cellStyle name="Normal 11 4 6 2" xfId="40846" xr:uid="{A75CB0DF-0934-4606-BAD1-C86427A40FD0}"/>
    <cellStyle name="Normal 11 4 7" xfId="40847" xr:uid="{7181328F-A97F-4297-B15E-7CC90E74DD16}"/>
    <cellStyle name="Normal 11 5" xfId="18834" xr:uid="{0560CAD6-D8DC-4528-B4C5-BC68912A4CBF}"/>
    <cellStyle name="Normal 11 5 2" xfId="40848" xr:uid="{D27DB6F2-A066-4760-914D-6627793714E3}"/>
    <cellStyle name="Normal 11 5 2 2" xfId="40849" xr:uid="{6C6CC540-2F87-41FE-B039-99EE6F832E10}"/>
    <cellStyle name="Normal 11 5 2 2 2" xfId="40850" xr:uid="{43C87B61-9D33-4DF2-918A-CDA52750F899}"/>
    <cellStyle name="Normal 11 5 2 2 2 2" xfId="40851" xr:uid="{E8728EB8-96A6-43AE-8B12-F93FA05C3E41}"/>
    <cellStyle name="Normal 11 5 2 2 3" xfId="40852" xr:uid="{88832281-016B-425B-A870-48070AF3B75D}"/>
    <cellStyle name="Normal 11 5 2 3" xfId="40853" xr:uid="{2948EFB5-9412-4E52-A410-8F533AB20ED4}"/>
    <cellStyle name="Normal 11 5 2 3 2" xfId="40854" xr:uid="{8B1D4795-C99C-4CB7-935E-B57946640FE2}"/>
    <cellStyle name="Normal 11 5 2 4" xfId="40855" xr:uid="{DF56FA9E-E39A-4AEF-9F43-6FB019CF8A1A}"/>
    <cellStyle name="Normal 11 5 3" xfId="40856" xr:uid="{9F11615A-1368-495B-841E-803B6715A4A7}"/>
    <cellStyle name="Normal 11 5 3 2" xfId="40857" xr:uid="{52E2A9E6-45AD-4B57-8A99-094B78F53CDB}"/>
    <cellStyle name="Normal 11 5 3 2 2" xfId="40858" xr:uid="{659A2A4C-7019-4274-865D-518C69D44FCB}"/>
    <cellStyle name="Normal 11 5 3 2 2 2" xfId="40859" xr:uid="{50139E7F-0AC8-40B6-BEFC-DEF75FEC76AD}"/>
    <cellStyle name="Normal 11 5 3 2 3" xfId="40860" xr:uid="{88294D4B-8722-4468-8BF8-4E54840E7A27}"/>
    <cellStyle name="Normal 11 5 3 3" xfId="40861" xr:uid="{2EB1ADF0-0851-485F-8984-954C943AB099}"/>
    <cellStyle name="Normal 11 5 3 3 2" xfId="40862" xr:uid="{B674B23B-D9F8-4193-9505-20ADFD14E2A5}"/>
    <cellStyle name="Normal 11 5 3 4" xfId="40863" xr:uid="{E30B3D2B-3455-4835-B79E-815B3E5B0EA6}"/>
    <cellStyle name="Normal 11 5 4" xfId="40864" xr:uid="{ED5A039D-ADEC-48BC-9CF2-93312058D765}"/>
    <cellStyle name="Normal 11 5 4 2" xfId="40865" xr:uid="{40F1BEE7-529A-43F7-81E3-FCCBDEAB0D25}"/>
    <cellStyle name="Normal 11 5 4 2 2" xfId="40866" xr:uid="{B190B572-DF29-4E0B-BD24-52536908E497}"/>
    <cellStyle name="Normal 11 5 4 2 2 2" xfId="40867" xr:uid="{F80365AE-DCF9-41F1-9528-766163A14428}"/>
    <cellStyle name="Normal 11 5 4 2 3" xfId="40868" xr:uid="{BD9ECE28-676C-4394-8D03-7F0A4D9A3631}"/>
    <cellStyle name="Normal 11 5 4 3" xfId="40869" xr:uid="{F9B3EE30-FEFD-48D6-8D89-40C6B1C3007A}"/>
    <cellStyle name="Normal 11 5 4 3 2" xfId="40870" xr:uid="{BB614751-9F80-4C09-92D2-B9303848DF88}"/>
    <cellStyle name="Normal 11 5 4 4" xfId="40871" xr:uid="{063DD0C4-E97F-4AB8-91A6-0DFD7A0471B4}"/>
    <cellStyle name="Normal 11 5 5" xfId="40872" xr:uid="{0E3C6CA0-B45E-48C8-96C6-2E90E550E297}"/>
    <cellStyle name="Normal 11 5 5 2" xfId="40873" xr:uid="{E6779A63-2D39-46A3-A9E7-9573AB5CF868}"/>
    <cellStyle name="Normal 11 5 5 2 2" xfId="40874" xr:uid="{0F2F1CA1-1118-4A46-BDCD-7509598F12C2}"/>
    <cellStyle name="Normal 11 5 5 3" xfId="40875" xr:uid="{3CC6C0BD-0119-485D-A6C9-C31FC345B25B}"/>
    <cellStyle name="Normal 11 5 6" xfId="40876" xr:uid="{045D70C9-5B6C-4D52-9DE2-2BEA346FFEC6}"/>
    <cellStyle name="Normal 11 5 6 2" xfId="40877" xr:uid="{F4E73F23-EAE2-490A-92B4-63F45015F9BD}"/>
    <cellStyle name="Normal 11 5 7" xfId="40878" xr:uid="{9161B200-E24E-4E9D-A5DC-0C8A5E6ACD06}"/>
    <cellStyle name="Normal 11 6" xfId="18835" xr:uid="{F9171546-C54B-45A3-A58F-77AAB98AA9BD}"/>
    <cellStyle name="Normal 11 6 2" xfId="40879" xr:uid="{94501982-8199-4A8D-BCF1-AA0E2D89487E}"/>
    <cellStyle name="Normal 11 6 2 2" xfId="40880" xr:uid="{7382350E-BD2D-4F28-9EFE-424CDC9AB021}"/>
    <cellStyle name="Normal 11 6 2 2 2" xfId="40881" xr:uid="{611580BA-AF74-4619-8AE1-6EEC4DF0CEFE}"/>
    <cellStyle name="Normal 11 6 2 2 2 2" xfId="40882" xr:uid="{A363747A-5F30-4242-8D34-AEC3DE142809}"/>
    <cellStyle name="Normal 11 6 2 2 3" xfId="40883" xr:uid="{18C17E36-0D8C-41AB-8178-D116C8B469FC}"/>
    <cellStyle name="Normal 11 6 2 3" xfId="40884" xr:uid="{C8807D58-F59E-49D7-9E5A-97FB6DE92F1A}"/>
    <cellStyle name="Normal 11 6 2 3 2" xfId="40885" xr:uid="{E5CFF8D5-5B48-40B9-A38C-3D7136049FB0}"/>
    <cellStyle name="Normal 11 6 2 4" xfId="40886" xr:uid="{B76EBF3D-D000-4CA0-AD4B-BEAE2152B204}"/>
    <cellStyle name="Normal 11 6 3" xfId="40887" xr:uid="{F4E1EFE0-7C10-43E5-89C3-E26FF282E122}"/>
    <cellStyle name="Normal 11 6 3 2" xfId="40888" xr:uid="{42231A48-D211-4651-8769-A5366D7A9099}"/>
    <cellStyle name="Normal 11 6 3 2 2" xfId="40889" xr:uid="{7473B603-3CB3-4021-BBA2-F957DFB3F2D7}"/>
    <cellStyle name="Normal 11 6 3 2 2 2" xfId="40890" xr:uid="{444A5C4D-FF1E-4149-A5D4-3AB03F7DD030}"/>
    <cellStyle name="Normal 11 6 3 2 3" xfId="40891" xr:uid="{54452163-41CB-44F5-AB8A-2AE30B12314C}"/>
    <cellStyle name="Normal 11 6 3 3" xfId="40892" xr:uid="{BB411F37-ED64-4023-BC47-DB4B64B901CA}"/>
    <cellStyle name="Normal 11 6 3 3 2" xfId="40893" xr:uid="{D821C993-A02F-4237-8846-2E78DEBC9ED6}"/>
    <cellStyle name="Normal 11 6 3 4" xfId="40894" xr:uid="{325BF324-4DBB-4BF0-BF00-D71F24FE1443}"/>
    <cellStyle name="Normal 11 6 4" xfId="40895" xr:uid="{8D56F809-5B54-4F44-9F38-FDBA1D8C22C2}"/>
    <cellStyle name="Normal 11 6 4 2" xfId="40896" xr:uid="{A5E8B332-B030-41E9-973C-A483A1166FDD}"/>
    <cellStyle name="Normal 11 6 4 2 2" xfId="40897" xr:uid="{C3CEA1D4-9D12-46BF-A92A-FB725A700107}"/>
    <cellStyle name="Normal 11 6 4 2 2 2" xfId="40898" xr:uid="{B8F527CA-FBF2-4BD3-B2C5-72F3C0AC08F6}"/>
    <cellStyle name="Normal 11 6 4 2 3" xfId="40899" xr:uid="{F201BF8E-7B60-4418-ACDA-50C5FD194D96}"/>
    <cellStyle name="Normal 11 6 4 3" xfId="40900" xr:uid="{A7570C94-6199-4E59-AE37-0A2939FF198C}"/>
    <cellStyle name="Normal 11 6 4 3 2" xfId="40901" xr:uid="{FADB66C8-379A-4E48-9432-714CFF1E40DE}"/>
    <cellStyle name="Normal 11 6 4 4" xfId="40902" xr:uid="{3B796EC2-A018-4DCD-8A95-DD3F12911DE7}"/>
    <cellStyle name="Normal 11 6 5" xfId="40903" xr:uid="{898AE33D-75D4-4DE9-9D65-829202349364}"/>
    <cellStyle name="Normal 11 6 5 2" xfId="40904" xr:uid="{B365BB82-0A11-4AFF-BC9A-A23F4A336AAF}"/>
    <cellStyle name="Normal 11 6 5 2 2" xfId="40905" xr:uid="{58E7DF06-50CC-4248-AB74-7BDB3CB7F74B}"/>
    <cellStyle name="Normal 11 6 5 3" xfId="40906" xr:uid="{F61DD3A4-3887-444C-B387-E8F39E68BFD2}"/>
    <cellStyle name="Normal 11 6 6" xfId="40907" xr:uid="{FB99E916-A8F2-4BA8-8230-9903961F9304}"/>
    <cellStyle name="Normal 11 6 6 2" xfId="40908" xr:uid="{BAC6B0A3-6285-4509-A97C-2BEA396636A7}"/>
    <cellStyle name="Normal 11 6 7" xfId="40909" xr:uid="{2D3D0214-8E9E-4164-910F-5BE0073F4CB6}"/>
    <cellStyle name="Normal 11 7" xfId="18836" xr:uid="{6ED62FBE-E270-48CA-8F06-2CB8638FC4CB}"/>
    <cellStyle name="Normal 11 7 2" xfId="40910" xr:uid="{158B6E60-7FE0-4464-8892-5D3FEC8DE856}"/>
    <cellStyle name="Normal 11 7 2 2" xfId="40911" xr:uid="{42BBB21E-8EFF-45FB-9BC6-A2F0CF046721}"/>
    <cellStyle name="Normal 11 7 2 2 2" xfId="40912" xr:uid="{2A7154C8-A326-4A72-8584-165C34B9DEE0}"/>
    <cellStyle name="Normal 11 7 2 2 2 2" xfId="40913" xr:uid="{41DAA39D-762E-48C7-AEC9-47BCBFD0E2BA}"/>
    <cellStyle name="Normal 11 7 2 2 3" xfId="40914" xr:uid="{87ED4F74-8DF9-421B-BEBF-95A7D85E4D2E}"/>
    <cellStyle name="Normal 11 7 2 3" xfId="40915" xr:uid="{313A4EDA-0F9D-4404-A934-790E7BD25052}"/>
    <cellStyle name="Normal 11 7 2 3 2" xfId="40916" xr:uid="{8F926A93-772C-43A1-B0C6-8D444EF5D1E3}"/>
    <cellStyle name="Normal 11 7 2 4" xfId="40917" xr:uid="{670810D5-6FA9-4A19-B1FD-6FB6070E92ED}"/>
    <cellStyle name="Normal 11 7 3" xfId="40918" xr:uid="{C80F1FD1-E327-4523-9B01-E42E291A9B31}"/>
    <cellStyle name="Normal 11 7 3 2" xfId="40919" xr:uid="{B26B2EE3-50D2-4CD7-BCF1-157E4FA94173}"/>
    <cellStyle name="Normal 11 7 3 2 2" xfId="40920" xr:uid="{91168FA2-92BD-4404-B165-050ED54815BA}"/>
    <cellStyle name="Normal 11 7 3 2 2 2" xfId="40921" xr:uid="{2E796BB9-5B83-47F7-9296-2A2D496DD5F1}"/>
    <cellStyle name="Normal 11 7 3 2 3" xfId="40922" xr:uid="{154BE065-0B27-45C6-AB8B-22512DD69EB3}"/>
    <cellStyle name="Normal 11 7 3 3" xfId="40923" xr:uid="{683B98A9-D9E0-41FA-A7ED-B15EC89690A2}"/>
    <cellStyle name="Normal 11 7 3 3 2" xfId="40924" xr:uid="{21ABDCB6-CC48-4291-9F8C-2FD28F9D58C9}"/>
    <cellStyle name="Normal 11 7 3 4" xfId="40925" xr:uid="{84C78A61-220A-4A57-921E-75F79B274C53}"/>
    <cellStyle name="Normal 11 7 4" xfId="40926" xr:uid="{DF435168-B8EC-4747-96E3-5A86AA4C533E}"/>
    <cellStyle name="Normal 11 7 4 2" xfId="40927" xr:uid="{445B7D9F-D9B5-4143-BF3E-25645971496C}"/>
    <cellStyle name="Normal 11 7 4 2 2" xfId="40928" xr:uid="{4897EC42-ABAB-41FB-8BD2-FF74EBF75E61}"/>
    <cellStyle name="Normal 11 7 4 2 2 2" xfId="40929" xr:uid="{C3DAD236-9CDB-4573-B85D-E97EE1CBDA47}"/>
    <cellStyle name="Normal 11 7 4 2 3" xfId="40930" xr:uid="{4119A68F-96EA-4D0A-B26D-BB23C1666E48}"/>
    <cellStyle name="Normal 11 7 4 3" xfId="40931" xr:uid="{BC722B4B-A7FB-4402-B620-6876F10826A9}"/>
    <cellStyle name="Normal 11 7 4 3 2" xfId="40932" xr:uid="{6373515D-0179-4911-B358-06DB5A10D46B}"/>
    <cellStyle name="Normal 11 7 4 4" xfId="40933" xr:uid="{78CF4E99-7C23-43CA-BFD6-845BFA8982FD}"/>
    <cellStyle name="Normal 11 7 5" xfId="40934" xr:uid="{509095B8-0BD8-41A3-92F0-A8C78CF840E9}"/>
    <cellStyle name="Normal 11 7 5 2" xfId="40935" xr:uid="{31EBA2DF-1FEB-4288-A419-647787D15EC3}"/>
    <cellStyle name="Normal 11 7 5 2 2" xfId="40936" xr:uid="{F746AD64-D009-431F-8999-D7DC4438D98D}"/>
    <cellStyle name="Normal 11 7 5 3" xfId="40937" xr:uid="{AFE7E60E-6222-4075-8690-7E2D14A3B1AC}"/>
    <cellStyle name="Normal 11 7 6" xfId="40938" xr:uid="{B4431BBA-56AA-430C-A417-47CFF5A904E8}"/>
    <cellStyle name="Normal 11 7 6 2" xfId="40939" xr:uid="{3CD781C4-908A-4DFC-A6C8-4BF7802905AD}"/>
    <cellStyle name="Normal 11 7 7" xfId="40940" xr:uid="{DF5DBAE4-15FD-4444-B99A-9C16FA8D95CB}"/>
    <cellStyle name="Normal 11 8" xfId="18837" xr:uid="{7D80CF56-4CB5-4E4E-8287-BE8852EA129D}"/>
    <cellStyle name="Normal 11 8 2" xfId="40941" xr:uid="{72774292-6D18-4DD5-83D0-7570E1077CEB}"/>
    <cellStyle name="Normal 11 8 2 2" xfId="40942" xr:uid="{22408DF7-467E-4495-A142-43D4C553F746}"/>
    <cellStyle name="Normal 11 8 2 2 2" xfId="40943" xr:uid="{00604ADF-EF46-41A2-A154-183A4ACF8AC6}"/>
    <cellStyle name="Normal 11 8 2 2 2 2" xfId="40944" xr:uid="{7D9DE973-3F05-4F22-A47C-11B6BBFA4ADD}"/>
    <cellStyle name="Normal 11 8 2 2 3" xfId="40945" xr:uid="{5297069C-C315-4A87-815C-E6D5071ADE6C}"/>
    <cellStyle name="Normal 11 8 2 3" xfId="40946" xr:uid="{F4486E09-60BA-48B1-8CBB-A0345B7E9E35}"/>
    <cellStyle name="Normal 11 8 2 3 2" xfId="40947" xr:uid="{32061F9F-268E-40ED-A094-9FC1429A50B2}"/>
    <cellStyle name="Normal 11 8 2 4" xfId="40948" xr:uid="{3999D2E3-9A22-42B2-9FEF-F9EC91BE8E42}"/>
    <cellStyle name="Normal 11 8 3" xfId="40949" xr:uid="{918821A4-C41A-4BE3-987B-9D1F2F35BE89}"/>
    <cellStyle name="Normal 11 8 3 2" xfId="40950" xr:uid="{9829C9CC-0FE5-4897-B6B1-2929465AC3D4}"/>
    <cellStyle name="Normal 11 8 3 2 2" xfId="40951" xr:uid="{395CB30C-5A52-4322-87DB-0C13670F8733}"/>
    <cellStyle name="Normal 11 8 3 2 2 2" xfId="40952" xr:uid="{82C066CB-EE1B-42AB-9A86-7A592F0A74AB}"/>
    <cellStyle name="Normal 11 8 3 2 3" xfId="40953" xr:uid="{1E0567CD-810C-4D45-B96D-3A04912ECF24}"/>
    <cellStyle name="Normal 11 8 3 3" xfId="40954" xr:uid="{816811C0-D9B2-42B2-A747-C7DC1E1DBE19}"/>
    <cellStyle name="Normal 11 8 3 3 2" xfId="40955" xr:uid="{4EFE198A-8339-4579-86C5-D5245D65A469}"/>
    <cellStyle name="Normal 11 8 3 4" xfId="40956" xr:uid="{F3A4341D-583E-4CAF-8FAB-194D197A700F}"/>
    <cellStyle name="Normal 11 8 4" xfId="40957" xr:uid="{705572A6-CA41-4E25-AFC5-ADC53A797D68}"/>
    <cellStyle name="Normal 11 8 4 2" xfId="40958" xr:uid="{3BAA7E3D-9C91-44F3-A523-05DCB1C98B9A}"/>
    <cellStyle name="Normal 11 8 4 2 2" xfId="40959" xr:uid="{1B342BAB-01C1-4F86-A7A2-6B381A4903B7}"/>
    <cellStyle name="Normal 11 8 4 2 2 2" xfId="40960" xr:uid="{96AA882F-C6AF-4858-9E0C-CC9F73829DE3}"/>
    <cellStyle name="Normal 11 8 4 2 3" xfId="40961" xr:uid="{EA19E65A-C534-4DE6-B0CB-F69489DD4CAE}"/>
    <cellStyle name="Normal 11 8 4 3" xfId="40962" xr:uid="{5C80399E-4205-4CB5-A97E-45B038C148F9}"/>
    <cellStyle name="Normal 11 8 4 3 2" xfId="40963" xr:uid="{7011B3C2-E67B-4D72-8932-27C442918851}"/>
    <cellStyle name="Normal 11 8 4 4" xfId="40964" xr:uid="{62BFD79C-AE58-4D38-8639-C8F136169407}"/>
    <cellStyle name="Normal 11 8 5" xfId="40965" xr:uid="{734E5270-97B1-4C30-8DA5-06415EA8FBED}"/>
    <cellStyle name="Normal 11 8 5 2" xfId="40966" xr:uid="{5C6560B8-D5AD-49FC-81B1-3D6CCBA33D19}"/>
    <cellStyle name="Normal 11 8 5 2 2" xfId="40967" xr:uid="{8210CCD5-1C3B-44F6-9AC8-ACDF4B1625D0}"/>
    <cellStyle name="Normal 11 8 5 3" xfId="40968" xr:uid="{B707EC5A-8466-420D-9935-2D71C9D721E2}"/>
    <cellStyle name="Normal 11 8 6" xfId="40969" xr:uid="{9B9415BC-1E9F-4AD9-BF5C-8DB9D0DCD0D6}"/>
    <cellStyle name="Normal 11 8 6 2" xfId="40970" xr:uid="{C40BA4FB-3F26-48CC-B016-911F9A30221F}"/>
    <cellStyle name="Normal 11 8 7" xfId="40971" xr:uid="{59DA075F-F864-47AA-A7BE-D5D543932BB8}"/>
    <cellStyle name="Normal 11 9" xfId="18838" xr:uid="{2939E538-09BE-419F-8683-3921E619B84E}"/>
    <cellStyle name="Normal 11 9 2" xfId="40972" xr:uid="{453AFCC8-3E0A-442E-8008-D3F3302DF976}"/>
    <cellStyle name="Normal 11 9 2 2" xfId="40973" xr:uid="{7079D205-84E3-4451-8366-6B0B8222BC43}"/>
    <cellStyle name="Normal 11 9 2 2 2" xfId="40974" xr:uid="{17989039-DCD9-429B-B78D-71B4F4CDBDC9}"/>
    <cellStyle name="Normal 11 9 2 2 2 2" xfId="40975" xr:uid="{E2D7D3D9-1E1B-4CCB-98EF-6F30B78E27DB}"/>
    <cellStyle name="Normal 11 9 2 2 3" xfId="40976" xr:uid="{89890D44-9D41-4530-B108-00B65A81F7B8}"/>
    <cellStyle name="Normal 11 9 2 3" xfId="40977" xr:uid="{34905A99-7C54-4926-963D-72E8DDFE03CD}"/>
    <cellStyle name="Normal 11 9 2 3 2" xfId="40978" xr:uid="{52CDEAFB-4F11-48F9-8BB7-D09D28FAB84F}"/>
    <cellStyle name="Normal 11 9 2 4" xfId="40979" xr:uid="{C115A167-AA5F-4A19-8047-8581F70EC99A}"/>
    <cellStyle name="Normal 11 9 3" xfId="40980" xr:uid="{D369F965-3882-4900-A744-99C03F39BC40}"/>
    <cellStyle name="Normal 11 9 3 2" xfId="40981" xr:uid="{0BE01A74-9ECD-4F4A-AA02-9EE06D8869E5}"/>
    <cellStyle name="Normal 11 9 3 2 2" xfId="40982" xr:uid="{0A00C45B-CB59-41D2-8EF4-628123866D27}"/>
    <cellStyle name="Normal 11 9 3 2 2 2" xfId="40983" xr:uid="{C7F9ECF7-C111-4C88-B600-ACFDC4F5DBC9}"/>
    <cellStyle name="Normal 11 9 3 2 3" xfId="40984" xr:uid="{2BE25BA2-0254-4452-BF9B-A18D6863DC47}"/>
    <cellStyle name="Normal 11 9 3 3" xfId="40985" xr:uid="{7F8E3AC1-AF24-4192-9C72-38D2A9C8B654}"/>
    <cellStyle name="Normal 11 9 3 3 2" xfId="40986" xr:uid="{355EE942-0CDD-4B37-AB25-39F980F7F93B}"/>
    <cellStyle name="Normal 11 9 3 4" xfId="40987" xr:uid="{18E18F1D-B3DF-4921-9A16-94AA91420840}"/>
    <cellStyle name="Normal 11 9 4" xfId="40988" xr:uid="{6236965D-A5B9-4551-9564-113B97B8678F}"/>
    <cellStyle name="Normal 11 9 4 2" xfId="40989" xr:uid="{0D454A53-A9DE-46AA-9D40-B980474EE6FC}"/>
    <cellStyle name="Normal 11 9 4 2 2" xfId="40990" xr:uid="{6E56F642-0944-41BD-A925-46508B462276}"/>
    <cellStyle name="Normal 11 9 4 2 2 2" xfId="40991" xr:uid="{2E999C3D-982B-4C0E-B8EA-4C248D8FFEE3}"/>
    <cellStyle name="Normal 11 9 4 2 3" xfId="40992" xr:uid="{4B549D1E-7F98-4ACD-BCD7-4DB10884C3F2}"/>
    <cellStyle name="Normal 11 9 4 3" xfId="40993" xr:uid="{C7B17D90-0A81-44D7-8CAA-8002BEC2EAF6}"/>
    <cellStyle name="Normal 11 9 4 3 2" xfId="40994" xr:uid="{C1D8527D-EAC3-4C1F-820E-F8E5CB889561}"/>
    <cellStyle name="Normal 11 9 4 4" xfId="40995" xr:uid="{6FD55EFD-C231-458B-9393-9A50BB034C69}"/>
    <cellStyle name="Normal 11 9 5" xfId="40996" xr:uid="{0E9F78EE-07D5-46B5-9952-C24EBA59476B}"/>
    <cellStyle name="Normal 11 9 5 2" xfId="40997" xr:uid="{587E6E98-5FBA-4346-92DB-8E451CFCD84D}"/>
    <cellStyle name="Normal 11 9 5 2 2" xfId="40998" xr:uid="{466AEE45-25E7-44CF-8F67-816F71CB0A54}"/>
    <cellStyle name="Normal 11 9 5 3" xfId="40999" xr:uid="{416B281A-DBC9-4A2D-AB0D-2C68EDB0B6E2}"/>
    <cellStyle name="Normal 11 9 6" xfId="41000" xr:uid="{0ADF57B5-9D1C-4D0C-81AA-09DE7D5E16DB}"/>
    <cellStyle name="Normal 11 9 6 2" xfId="41001" xr:uid="{45C0E0FA-71ED-4B00-962F-596642B339E8}"/>
    <cellStyle name="Normal 11 9 7" xfId="41002" xr:uid="{44F77ADE-74B4-46C5-A279-1576AFB15087}"/>
    <cellStyle name="Normal 11_Hoja1" xfId="18839" xr:uid="{51B7059B-0F03-4E05-A0D3-BB9E01D5D31E}"/>
    <cellStyle name="Normal 110" xfId="18840" xr:uid="{51793C65-4B6D-4587-9F07-2C832459F4F0}"/>
    <cellStyle name="Normal 110 2" xfId="18841" xr:uid="{BC2CB6BC-94F6-46A4-9A35-8B1AB1E44FB5}"/>
    <cellStyle name="Normal 110 2 2" xfId="50055" xr:uid="{BFE79DDF-21D8-443C-A174-E9A76A61A014}"/>
    <cellStyle name="Normal 110 3" xfId="18842" xr:uid="{27A0266A-7ED6-42D7-A937-3409EF0016E1}"/>
    <cellStyle name="Normal 110_Margen" xfId="41003" xr:uid="{FFE04353-4083-45A3-824C-8EBE08CDB9CD}"/>
    <cellStyle name="Normal 111" xfId="18843" xr:uid="{6D84E7C2-C41B-491F-A24C-0A472942CA1C}"/>
    <cellStyle name="Normal 111 2" xfId="18844" xr:uid="{0DD73F48-56D7-46F5-A5DB-EDEFBEB5E7CD}"/>
    <cellStyle name="Normal 111 2 2" xfId="50056" xr:uid="{AED915F7-A9B2-4907-AAAF-5FACC7851DBB}"/>
    <cellStyle name="Normal 111 3" xfId="18845" xr:uid="{EBF7C6FE-F5D9-4A35-A987-98DF4F411B71}"/>
    <cellStyle name="Normal 111_Margen" xfId="41004" xr:uid="{20146FBB-D15B-4030-8635-8E1195757376}"/>
    <cellStyle name="Normal 112" xfId="18846" xr:uid="{7A829F7F-D63A-470C-89CF-F8FB19A4F628}"/>
    <cellStyle name="Normal 112 2" xfId="18847" xr:uid="{0510008E-DBAE-483B-B92D-0F9EA478842B}"/>
    <cellStyle name="Normal 112 2 2" xfId="50057" xr:uid="{11A41DC3-99F6-4E34-A811-0F56F7EC84C8}"/>
    <cellStyle name="Normal 112 3" xfId="18848" xr:uid="{D8C2AEA0-4474-4BB6-A955-F978090442C1}"/>
    <cellStyle name="Normal 112_Margen" xfId="41005" xr:uid="{7C39E72F-FC4F-4248-86D3-620095DECD6F}"/>
    <cellStyle name="Normal 113" xfId="18849" xr:uid="{FBFFE313-0750-4445-ABE6-41C3F4E35876}"/>
    <cellStyle name="Normal 113 2" xfId="18850" xr:uid="{913989E3-7998-46AE-9FF9-B5739898F53A}"/>
    <cellStyle name="Normal 113 2 2" xfId="50059" xr:uid="{18661293-AD4D-4F22-B40D-15BD835320E8}"/>
    <cellStyle name="Normal 113 3" xfId="18851" xr:uid="{A38700D8-ED9A-455B-B518-8767718AE7BC}"/>
    <cellStyle name="Normal 113_Margen" xfId="41006" xr:uid="{6BB1ED08-A0D3-4290-8043-ADF7F0A58F00}"/>
    <cellStyle name="Normal 114" xfId="18852" xr:uid="{41702A54-3D59-4E86-8D7F-DB49FF9A81E7}"/>
    <cellStyle name="Normal 114 2" xfId="18853" xr:uid="{F7476D86-B0A4-4171-9CB6-58B17002D851}"/>
    <cellStyle name="Normal 114 2 2" xfId="50060" xr:uid="{B9B257B9-8667-4D7E-8DCC-43423973E26D}"/>
    <cellStyle name="Normal 114 3" xfId="18854" xr:uid="{1007AB6A-37F6-472F-8D8F-C61030A808FD}"/>
    <cellStyle name="Normal 114_Margen" xfId="41007" xr:uid="{58A5EC2E-4559-4CEC-B02A-FD313D8871D4}"/>
    <cellStyle name="Normal 115" xfId="18855" xr:uid="{4C71E68E-DA34-4F0C-A30A-BD7C41D80CC2}"/>
    <cellStyle name="Normal 115 2" xfId="18856" xr:uid="{E063CE97-1EB7-4753-9094-AA6814E135DC}"/>
    <cellStyle name="Normal 115 2 2" xfId="50061" xr:uid="{E580CE0A-673F-4040-A547-513A763E78CC}"/>
    <cellStyle name="Normal 115 3" xfId="18857" xr:uid="{85A4DE63-4FF3-412A-A553-A76DCA80CF77}"/>
    <cellStyle name="Normal 115_Margen" xfId="41008" xr:uid="{FBB145ED-C12F-4D9A-9EFE-8C3E42161D65}"/>
    <cellStyle name="Normal 116" xfId="18858" xr:uid="{F57931FB-352B-4E21-9D7F-159BDA1F9FA5}"/>
    <cellStyle name="Normal 116 2" xfId="18859" xr:uid="{C6680D74-00E6-4809-92EB-B00DB51653DC}"/>
    <cellStyle name="Normal 116 2 2" xfId="50062" xr:uid="{70ECA5BB-8622-46EB-A1CF-CD93BECCECDD}"/>
    <cellStyle name="Normal 116 3" xfId="18860" xr:uid="{0B6066DC-CCE1-4971-ADEE-5F7A438C1756}"/>
    <cellStyle name="Normal 116_Margen" xfId="41009" xr:uid="{AB6A7C3E-8DCA-444B-B154-B94F16AB8A13}"/>
    <cellStyle name="Normal 117" xfId="18861" xr:uid="{7513D8AF-6DCD-4745-8C91-E19776B3515D}"/>
    <cellStyle name="Normal 117 2" xfId="18862" xr:uid="{6876F104-FD25-45A6-B7CB-30B8D2BA206F}"/>
    <cellStyle name="Normal 117 2 2" xfId="50063" xr:uid="{7686F4A9-18DE-47E2-9D2A-DA9ABD57ED87}"/>
    <cellStyle name="Normal 117 3" xfId="18863" xr:uid="{5E47636A-257D-466B-B8FF-A5906BE7144A}"/>
    <cellStyle name="Normal 117_Margen" xfId="41010" xr:uid="{D7ECC694-6BDB-4487-AD08-0457F1492C42}"/>
    <cellStyle name="Normal 118" xfId="18864" xr:uid="{820BDDCC-6DAA-4E83-9BB1-572F2251EC85}"/>
    <cellStyle name="Normal 118 2" xfId="18865" xr:uid="{2D963538-D320-4D54-8ED6-191481075051}"/>
    <cellStyle name="Normal 118 2 2" xfId="50064" xr:uid="{53789D16-6979-4EEC-B88C-72D76A88C207}"/>
    <cellStyle name="Normal 118 3" xfId="18866" xr:uid="{974876C9-42EF-4060-BCE2-DC29BFFA83F9}"/>
    <cellStyle name="Normal 118_Margen" xfId="41011" xr:uid="{D6CB8DA8-8598-4B97-9FDE-7E91EC60DAB6}"/>
    <cellStyle name="Normal 119" xfId="18867" xr:uid="{DEADE745-73EB-4672-B376-CD34C7DAB75B}"/>
    <cellStyle name="Normal 119 2" xfId="18868" xr:uid="{56703455-8A88-45A6-A5B5-72885FDFC808}"/>
    <cellStyle name="Normal 119 2 2" xfId="50065" xr:uid="{16942FF7-AF7C-434B-BE89-90CD933222A3}"/>
    <cellStyle name="Normal 119 3" xfId="18869" xr:uid="{4B6B72D8-B9BA-4261-958D-B9AAE9D27969}"/>
    <cellStyle name="Normal 119_Margen" xfId="41012" xr:uid="{BEBA52AE-1ADC-4504-B595-322C2768D1DD}"/>
    <cellStyle name="Normal 12" xfId="18870" xr:uid="{F2F54BE8-3DE3-4078-BB1A-4161F6765434}"/>
    <cellStyle name="Normal 12 10" xfId="18871" xr:uid="{A2AF6E14-1FFC-44D1-A27C-06C054CFE9EE}"/>
    <cellStyle name="Normal 12 10 2" xfId="41013" xr:uid="{5B1BA0B3-0B44-4069-AE67-9B0328D33304}"/>
    <cellStyle name="Normal 12 10_Margen" xfId="41014" xr:uid="{EBD9134A-64BF-443D-BCE4-1210B066A02A}"/>
    <cellStyle name="Normal 12 11" xfId="18872" xr:uid="{CB0C6514-FD3C-45FD-8DD8-05A7BE1242DC}"/>
    <cellStyle name="Normal 12 11 2" xfId="41015" xr:uid="{4CBFE8C1-ADCF-4C0B-9D00-C63743F93311}"/>
    <cellStyle name="Normal 12 11_Margen" xfId="41016" xr:uid="{94B2F38A-8867-4975-8989-128081FCAF71}"/>
    <cellStyle name="Normal 12 12" xfId="18873" xr:uid="{1FE5D9DC-96EC-4C62-BCBE-1CE44D902A1F}"/>
    <cellStyle name="Normal 12 12 2" xfId="18874" xr:uid="{97B76F49-9BB1-469A-9E3A-AAF4955A951D}"/>
    <cellStyle name="Normal 12 12_Margen" xfId="41017" xr:uid="{75425E7D-B560-45B7-BE18-46E20CB21309}"/>
    <cellStyle name="Normal 12 13" xfId="18875" xr:uid="{63C1999C-B225-462E-A0FF-301ED7904BD5}"/>
    <cellStyle name="Normal 12 13 2" xfId="41018" xr:uid="{F8DDAF53-4CD5-4C0A-8106-032AD6749405}"/>
    <cellStyle name="Normal 12 13 3" xfId="41019" xr:uid="{D8D046A4-8780-46C6-A441-2663CCDEB7A9}"/>
    <cellStyle name="Normal 12 13 3 2" xfId="41020" xr:uid="{D54B83DF-EB84-45C1-A7CD-14D3C0822C6B}"/>
    <cellStyle name="Normal 12 13 3_Margen" xfId="41021" xr:uid="{D7A1D88D-6DF4-40D6-B5B2-DEBA12A35D3B}"/>
    <cellStyle name="Normal 12 13_Margen" xfId="41022" xr:uid="{9A6877A0-3996-41E1-AC4D-2FFD549D607F}"/>
    <cellStyle name="Normal 12 14" xfId="18876" xr:uid="{54E7E1A3-4B73-4D0F-8B60-BDB772BBBF9D}"/>
    <cellStyle name="Normal 12 15" xfId="18877" xr:uid="{58B2EE41-B8FE-4AA4-BC6E-F544F9940E30}"/>
    <cellStyle name="Normal 12 16" xfId="18878" xr:uid="{C49902C4-A546-40B9-B63E-E68D3F5C4F3F}"/>
    <cellStyle name="Normal 12 17" xfId="18879" xr:uid="{54A26335-5F3F-440F-B3E0-55F358A11CD4}"/>
    <cellStyle name="Normal 12 18" xfId="18880" xr:uid="{20D3484D-FAFC-4567-9073-0319A082D8E8}"/>
    <cellStyle name="Normal 12 19" xfId="18881" xr:uid="{035A1FFE-ED8D-4673-91B7-69CA697798FC}"/>
    <cellStyle name="Normal 12 2" xfId="18882" xr:uid="{FFA198A1-60F6-46DC-A7D9-38EE0C0EC3D7}"/>
    <cellStyle name="Normal 12 2 2" xfId="18883" xr:uid="{51A72F47-99BE-41A4-99F0-CAAB1F89E80D}"/>
    <cellStyle name="Normal 12 2 2 2" xfId="18884" xr:uid="{A2645864-0775-41FD-B3BB-F4BCB2DE4DAA}"/>
    <cellStyle name="Normal 12 2 2 2 2" xfId="18885" xr:uid="{6C05A5B1-A09C-47E2-A897-542AF73AB576}"/>
    <cellStyle name="Normal 12 2 2 2_Margen" xfId="41023" xr:uid="{A06A2B7E-B327-492A-8DCF-3B8927493F38}"/>
    <cellStyle name="Normal 12 2 2_Margen" xfId="41024" xr:uid="{7E334803-26F7-4109-9F07-4780358D3DB7}"/>
    <cellStyle name="Normal 12 2 3" xfId="18886" xr:uid="{66C93325-B430-41C8-B0D4-DA9409EB331A}"/>
    <cellStyle name="Normal 12 2 4" xfId="18887" xr:uid="{209F67A7-2C2C-4E42-AA34-E6B00A643094}"/>
    <cellStyle name="Normal 12 2 5" xfId="50067" xr:uid="{77CD52C7-554B-48A3-BB6F-E1E14AC6458B}"/>
    <cellStyle name="Normal 12 2 6" xfId="49923" xr:uid="{A7F11BBD-E780-4A86-9DB5-8083A0462043}"/>
    <cellStyle name="Normal 12 2 7" xfId="49735" xr:uid="{3C000E32-6205-4576-BEDE-66D9E57B6281}"/>
    <cellStyle name="Normal 12 2_Margen" xfId="41025" xr:uid="{BA6D7309-9E9C-4006-8348-153C0344E7D9}"/>
    <cellStyle name="Normal 12 20" xfId="18888" xr:uid="{FF2E9103-5F5F-4ECC-98D1-65944CF13486}"/>
    <cellStyle name="Normal 12 21" xfId="18889" xr:uid="{E141A23B-0267-49C1-A2B0-F102CA81F121}"/>
    <cellStyle name="Normal 12 22" xfId="18890" xr:uid="{EE7A7967-4F04-4DD8-BD6A-65C6BD2C7568}"/>
    <cellStyle name="Normal 12 23" xfId="18891" xr:uid="{1F52936B-3921-4E3F-947B-F5831635D40E}"/>
    <cellStyle name="Normal 12 24" xfId="18892" xr:uid="{43EFD12E-528C-458E-9D6D-E89602105459}"/>
    <cellStyle name="Normal 12 25" xfId="18893" xr:uid="{11FB8292-5166-4F6C-BD5F-C7AAE1FDA66A}"/>
    <cellStyle name="Normal 12 26" xfId="18894" xr:uid="{F03E11C2-5E85-4065-9536-8BDC0C5FBB07}"/>
    <cellStyle name="Normal 12 27" xfId="18895" xr:uid="{DFE860D6-243F-4985-ACA0-3FE2201FA190}"/>
    <cellStyle name="Normal 12 28" xfId="18896" xr:uid="{93798DD1-B09C-40EB-846D-8D6E9837ABF4}"/>
    <cellStyle name="Normal 12 29" xfId="18897" xr:uid="{09FDD830-93CE-44EC-B5BF-CB64F2C1CB45}"/>
    <cellStyle name="Normal 12 29 2" xfId="18898" xr:uid="{3B681F60-2C6C-48BB-B976-21F0116B7C10}"/>
    <cellStyle name="Normal 12 3" xfId="18899" xr:uid="{F31005EA-E884-4617-896A-CA9A0FC5F039}"/>
    <cellStyle name="Normal 12 3 2" xfId="18900" xr:uid="{25658004-6EF0-495B-9529-5A7124843ADB}"/>
    <cellStyle name="Normal 12 3_Margen" xfId="41026" xr:uid="{CB6296B0-2D50-4E51-9F74-59C2817974CA}"/>
    <cellStyle name="Normal 12 30" xfId="50066" xr:uid="{84E97EDF-960C-48F5-9142-3A4CFD6C2468}"/>
    <cellStyle name="Normal 12 31" xfId="49924" xr:uid="{3B8DBC3E-156F-4C86-BC0C-CEA7AFFC937C}"/>
    <cellStyle name="Normal 12 32" xfId="51860" xr:uid="{F8759DC5-175D-4094-9FC2-692AB033BD1A}"/>
    <cellStyle name="Normal 12 4" xfId="18901" xr:uid="{E34AB750-552F-4C04-9BCF-AB92A200886D}"/>
    <cellStyle name="Normal 12 4 2" xfId="41027" xr:uid="{26C443BE-5B0A-4679-A284-F75593DE7912}"/>
    <cellStyle name="Normal 12 4 2 2" xfId="41028" xr:uid="{3A773A65-1FE4-481E-807F-BF2FA15BFA01}"/>
    <cellStyle name="Normal 12 4 2 2 2" xfId="41029" xr:uid="{4E495E68-332A-4D91-893E-9778482E02D7}"/>
    <cellStyle name="Normal 12 4 2 3" xfId="41030" xr:uid="{218A22DA-D93C-4CC5-90E3-87E656F44D23}"/>
    <cellStyle name="Normal 12 4 3" xfId="41031" xr:uid="{F911FAE6-EBDF-4D82-83C4-116145034A3B}"/>
    <cellStyle name="Normal 12 4 3 2" xfId="41032" xr:uid="{2CB9CB14-DFE5-449B-94C4-1E55AB35C076}"/>
    <cellStyle name="Normal 12 4 4" xfId="41033" xr:uid="{BA7BD040-BC41-4444-85B1-831351887734}"/>
    <cellStyle name="Normal 12 4 5" xfId="51869" xr:uid="{7481F5F4-8554-40B0-8CD7-172AA5BF25CD}"/>
    <cellStyle name="Normal 12 4_Margen" xfId="41034" xr:uid="{3899140B-C0E7-4D1B-9E7D-8D3D7B143EDE}"/>
    <cellStyle name="Normal 12 5" xfId="18902" xr:uid="{531D3BBF-3501-4898-9A2D-81E69732F194}"/>
    <cellStyle name="Normal 12 5 2" xfId="41035" xr:uid="{72EEDAAF-8F54-42BB-B466-DDBD6E9D3E49}"/>
    <cellStyle name="Normal 12 5 2 2" xfId="41036" xr:uid="{A953F700-3B3B-4D34-A607-952F2607E2F4}"/>
    <cellStyle name="Normal 12 5 2 2 2" xfId="41037" xr:uid="{9E679D87-77F8-4B30-8890-46E482F940E8}"/>
    <cellStyle name="Normal 12 5 2 3" xfId="41038" xr:uid="{22D0BEE6-19B9-4936-963D-F78E4C37CD28}"/>
    <cellStyle name="Normal 12 5 2_Margen" xfId="41039" xr:uid="{A638E139-1F89-4892-B3E7-94C295676981}"/>
    <cellStyle name="Normal 12 5 3" xfId="41040" xr:uid="{F2E30F54-6625-4AAF-BD5F-3EE6F5F5D541}"/>
    <cellStyle name="Normal 12 5 3 2" xfId="41041" xr:uid="{16071A47-415F-402F-BF40-032649AA9F4D}"/>
    <cellStyle name="Normal 12 5 3_Margen" xfId="41042" xr:uid="{38F7E328-3FCC-456B-9F5C-B9BEECB898C6}"/>
    <cellStyle name="Normal 12 5 4" xfId="41043" xr:uid="{1382F01F-8F19-424D-A80C-4E14CF3350EF}"/>
    <cellStyle name="Normal 12 5 4 2" xfId="41044" xr:uid="{6817D018-09CA-41F8-99CC-3582C19318A9}"/>
    <cellStyle name="Normal 12 5 4 2 2" xfId="41045" xr:uid="{05FD5B15-EA4D-441F-9CAF-26C9DFA03485}"/>
    <cellStyle name="Normal 12 5 4 2_Margen" xfId="41046" xr:uid="{966CF6B5-EE5A-4F32-93EE-89986AAE5C40}"/>
    <cellStyle name="Normal 12 5 4 3" xfId="41047" xr:uid="{BC3A1E66-6560-4614-B7C8-0396B40B76DE}"/>
    <cellStyle name="Normal 12 5 4 3 2" xfId="41048" xr:uid="{4ADD4585-F9BF-4E9F-9E8F-E71EBC01DC08}"/>
    <cellStyle name="Normal 12 5 4 3_Margen" xfId="41049" xr:uid="{0E856E18-2693-4B03-BC30-114A79802581}"/>
    <cellStyle name="Normal 12 5 4 4" xfId="41050" xr:uid="{2C8E43A7-6449-419F-B933-135B5A22E357}"/>
    <cellStyle name="Normal 12 5 4 4 2" xfId="41051" xr:uid="{B102E1D1-53B4-4621-9264-19B47D9B934D}"/>
    <cellStyle name="Normal 12 5 4 4_Margen" xfId="41052" xr:uid="{23187B17-AC7E-4AA6-9BC9-12418CFCB777}"/>
    <cellStyle name="Normal 12 5 4 5" xfId="41053" xr:uid="{339E2B07-4BDB-4883-839B-73641C294653}"/>
    <cellStyle name="Normal 12 5 4 5 2" xfId="41054" xr:uid="{0AA4C5AD-F619-49AD-957E-FBB4C00D80A0}"/>
    <cellStyle name="Normal 12 5 4 5_Margen" xfId="41055" xr:uid="{B3EA8686-8AA1-481C-8312-B16514DF30A3}"/>
    <cellStyle name="Normal 12 5 4 6" xfId="41056" xr:uid="{CECAD423-569C-49BB-80E8-94E44D1BA434}"/>
    <cellStyle name="Normal 12 5 4 6 2" xfId="41057" xr:uid="{47050966-7BB1-4FF0-B4A0-5537765D31AB}"/>
    <cellStyle name="Normal 12 5 4 6_Margen" xfId="41058" xr:uid="{52E543FE-417F-4853-AD56-B20EBEA1538F}"/>
    <cellStyle name="Normal 12 5 4 7" xfId="41059" xr:uid="{9A86A045-84EB-4999-A30E-2888E4AF749D}"/>
    <cellStyle name="Normal 12 5 4 7 2" xfId="41060" xr:uid="{255FCCF6-0356-43AF-B5DA-2658483FFDCE}"/>
    <cellStyle name="Normal 12 5 4 7_Margen" xfId="41061" xr:uid="{254C3711-2A86-4A74-A8DE-4244BDEC06F7}"/>
    <cellStyle name="Normal 12 5 4 8" xfId="41062" xr:uid="{9BF90D66-8309-467C-B585-5317F4110337}"/>
    <cellStyle name="Normal 12 5 4_Margen" xfId="41063" xr:uid="{8D1037DF-2131-4263-9A39-5B4F43811F70}"/>
    <cellStyle name="Normal 12 5 5" xfId="41064" xr:uid="{ED1975CB-5972-495E-803D-91CC6C388788}"/>
    <cellStyle name="Normal 12 5_Margen" xfId="41065" xr:uid="{A8DFBFE0-FB3A-4645-A015-87E5AC250400}"/>
    <cellStyle name="Normal 12 6" xfId="18903" xr:uid="{53C40E4F-E7D7-43A4-9B93-E6B318FE0705}"/>
    <cellStyle name="Normal 12 6 2" xfId="41066" xr:uid="{525B508F-12A2-401F-833C-F70425C7B199}"/>
    <cellStyle name="Normal 12 6 2 2" xfId="41067" xr:uid="{7F171507-A821-47CE-A66B-164589456F68}"/>
    <cellStyle name="Normal 12 6 2 2 2" xfId="41068" xr:uid="{F958D824-B52C-4DA5-AFF5-49C392440F92}"/>
    <cellStyle name="Normal 12 6 2 3" xfId="41069" xr:uid="{3F308C88-793A-4A05-81BE-085F1913C113}"/>
    <cellStyle name="Normal 12 6 3" xfId="41070" xr:uid="{AEC683D8-D962-43DA-9F4D-F8B5B8441F45}"/>
    <cellStyle name="Normal 12 6 3 2" xfId="41071" xr:uid="{E1DA352F-6FE0-4C64-AB4B-DEE7FA0C13A3}"/>
    <cellStyle name="Normal 12 6 4" xfId="41072" xr:uid="{6C844DB2-2EB6-4A65-B567-CAF09C3AD402}"/>
    <cellStyle name="Normal 12 6_Margen" xfId="41073" xr:uid="{9CC89965-B7BE-4963-B494-27A5B517F324}"/>
    <cellStyle name="Normal 12 7" xfId="18904" xr:uid="{0A104D88-9D68-419C-B4E6-3700B393DFF9}"/>
    <cellStyle name="Normal 12 7 2" xfId="41074" xr:uid="{4DB2E203-BDDF-4649-B340-8143AF7F0F48}"/>
    <cellStyle name="Normal 12 7_Margen" xfId="41075" xr:uid="{BB844F5F-04E5-495B-8680-84FCD7BC2523}"/>
    <cellStyle name="Normal 12 8" xfId="18905" xr:uid="{0D0870D0-0F54-4135-98F8-4BF4A796410B}"/>
    <cellStyle name="Normal 12 8 2" xfId="41076" xr:uid="{6D0A72CB-8972-45C5-BDBC-75F4A8842570}"/>
    <cellStyle name="Normal 12 8 2 2" xfId="41077" xr:uid="{2C73E474-01D8-42BC-8501-2BBB443B9938}"/>
    <cellStyle name="Normal 12 8 2 2 2" xfId="41078" xr:uid="{73E58E27-A7D2-4646-9711-EB2BDC1972B6}"/>
    <cellStyle name="Normal 12 8 2 3" xfId="41079" xr:uid="{8BCD108A-6548-4B72-8432-FD911EC49FA4}"/>
    <cellStyle name="Normal 12 8 3" xfId="41080" xr:uid="{0979C39F-A364-42A3-A303-0CE3F75CA96B}"/>
    <cellStyle name="Normal 12 8 3 2" xfId="41081" xr:uid="{ADD497DD-1AA6-490A-BF44-C2E984CC1541}"/>
    <cellStyle name="Normal 12 8 4" xfId="41082" xr:uid="{7CCCAD9D-7755-4414-83CB-6B85BE659E64}"/>
    <cellStyle name="Normal 12 8_Margen" xfId="41083" xr:uid="{5F40AD6D-3B6E-4151-9985-F07A97F1787F}"/>
    <cellStyle name="Normal 12 9" xfId="18906" xr:uid="{42B1FBC1-AC76-49FE-AAAB-B76CE2EDD8B7}"/>
    <cellStyle name="Normal 12 9 2" xfId="41084" xr:uid="{DA1B952B-6031-4DE3-A095-9D9FECD71729}"/>
    <cellStyle name="Normal 12 9_Margen" xfId="41085" xr:uid="{C72E4A71-4BD4-49A2-B42A-74BED2FC0566}"/>
    <cellStyle name="Normal 12_Hoja1" xfId="18907" xr:uid="{A105CF7F-7D62-463A-A6D6-7C4C292AD63D}"/>
    <cellStyle name="Normal 120" xfId="18908" xr:uid="{980BCD41-BE88-45FD-87F1-76D215615559}"/>
    <cellStyle name="Normal 120 2" xfId="18909" xr:uid="{AC63EF0D-72AE-4B9B-AB1E-BDADCAA47232}"/>
    <cellStyle name="Normal 120 2 2" xfId="50068" xr:uid="{4518D608-4AE0-41D7-B347-0238900C0F10}"/>
    <cellStyle name="Normal 120 3" xfId="18910" xr:uid="{A2533F4D-B6E8-4A23-A679-3EAC026248BA}"/>
    <cellStyle name="Normal 120_Margen" xfId="41086" xr:uid="{F3755743-5F39-410C-99E2-250BE0B804E4}"/>
    <cellStyle name="Normal 121" xfId="18911" xr:uid="{73086AF6-307A-4A35-943F-F5D3938CAC16}"/>
    <cellStyle name="Normal 121 2" xfId="18912" xr:uid="{0CEABA17-9172-46B5-BA22-3A335E561846}"/>
    <cellStyle name="Normal 121 2 2" xfId="50069" xr:uid="{2E95A8F1-4108-4A29-9388-9FA30CCDE653}"/>
    <cellStyle name="Normal 121 3" xfId="18913" xr:uid="{BF25F9C8-0085-45F2-976A-0E2BEA16DDB2}"/>
    <cellStyle name="Normal 121_Margen" xfId="41087" xr:uid="{DC7EA430-75E5-4800-9114-85969787933C}"/>
    <cellStyle name="Normal 122" xfId="18914" xr:uid="{C6B4F90C-D14D-45D7-A60B-2620FD0D24C0}"/>
    <cellStyle name="Normal 122 2" xfId="18915" xr:uid="{D8883002-F01A-48DB-AF41-A2606873C505}"/>
    <cellStyle name="Normal 122 2 2" xfId="50070" xr:uid="{F38154EB-68D3-46BB-AE4A-1166D9A82F56}"/>
    <cellStyle name="Normal 122 3" xfId="18916" xr:uid="{027D142E-99D9-445B-84B1-47F8CF193DB5}"/>
    <cellStyle name="Normal 122_Margen" xfId="41088" xr:uid="{57EC7232-4B1D-4996-AAA7-9F474CE03439}"/>
    <cellStyle name="Normal 123" xfId="18917" xr:uid="{2FC4ED0B-8F88-4C86-A5F2-2F90616DA70E}"/>
    <cellStyle name="Normal 123 2" xfId="18918" xr:uid="{8607AC8C-82EB-4541-89C7-38A345D8EE6A}"/>
    <cellStyle name="Normal 123 2 2" xfId="50071" xr:uid="{3C511E4D-2BA3-4EE7-B2E9-7FF8C96EB3DC}"/>
    <cellStyle name="Normal 123 3" xfId="18919" xr:uid="{58D44B82-BB00-46FF-86B9-3FD2B0AAA3C7}"/>
    <cellStyle name="Normal 123_Margen" xfId="41089" xr:uid="{F25D099C-5E8C-4CF3-BF99-4B1DB9A4A5DA}"/>
    <cellStyle name="Normal 124" xfId="18920" xr:uid="{2D482D37-FECD-48FA-BCD8-9B3BEDA18B9D}"/>
    <cellStyle name="Normal 124 2" xfId="18921" xr:uid="{4B630C2A-6D79-42A9-AF62-A19D37C8F942}"/>
    <cellStyle name="Normal 124 2 2" xfId="50072" xr:uid="{41B8826E-6DC8-4224-BC98-C74D7D7EB611}"/>
    <cellStyle name="Normal 124 3" xfId="18922" xr:uid="{D6485AB3-56AE-4A0A-81FE-B124A8B25DB9}"/>
    <cellStyle name="Normal 124_Margen" xfId="41090" xr:uid="{1CD77936-BA95-487C-BC97-47A6C72F8DA2}"/>
    <cellStyle name="Normal 125" xfId="18923" xr:uid="{356A169A-8698-410B-BB8C-EBDF07F301DA}"/>
    <cellStyle name="Normal 125 2" xfId="18924" xr:uid="{2125FE8E-85CE-4FA2-BC66-DF49388B5882}"/>
    <cellStyle name="Normal 125 2 2" xfId="50073" xr:uid="{6E3A9393-5549-4713-8853-5C626FD79193}"/>
    <cellStyle name="Normal 125 3" xfId="18925" xr:uid="{12D404BC-9851-4E3A-84C7-300AA749BE11}"/>
    <cellStyle name="Normal 125_Margen" xfId="41091" xr:uid="{65A98213-D24E-4DB8-ADA1-50CFA65B3F18}"/>
    <cellStyle name="Normal 126" xfId="18926" xr:uid="{7A116633-42D7-494F-B507-AB3D011687FB}"/>
    <cellStyle name="Normal 126 2" xfId="18927" xr:uid="{7522C61D-4B11-4FC3-AF6C-DD1376BF7B2E}"/>
    <cellStyle name="Normal 126 2 2" xfId="50074" xr:uid="{643050C0-9FF0-4964-8CB3-B262CE388D82}"/>
    <cellStyle name="Normal 126 3" xfId="18928" xr:uid="{D1AAB79E-F0E8-4163-BCED-EE94DA49D172}"/>
    <cellStyle name="Normal 126_Margen" xfId="41092" xr:uid="{CE51C7FA-9DF2-4443-A34A-AA20A3E8345F}"/>
    <cellStyle name="Normal 127" xfId="18929" xr:uid="{551F85EF-0F77-4E56-BA90-303289C5D88A}"/>
    <cellStyle name="Normal 127 2" xfId="18930" xr:uid="{CEDC7ACF-1A1C-4EB4-AD44-F2C6471E91F9}"/>
    <cellStyle name="Normal 127 2 2" xfId="50075" xr:uid="{0D3C5C22-457C-4DF4-BAA5-D7D073A22129}"/>
    <cellStyle name="Normal 127 3" xfId="18931" xr:uid="{276AD3DE-3424-4C33-829D-352D8DBD88D7}"/>
    <cellStyle name="Normal 127_Margen" xfId="41093" xr:uid="{28C36721-FB6A-4041-9C1B-10EF23AB010F}"/>
    <cellStyle name="Normal 128" xfId="18932" xr:uid="{295DAF44-6D8A-4154-BB77-3239410E5620}"/>
    <cellStyle name="Normal 128 2" xfId="18933" xr:uid="{90498819-E0A2-4A7C-8D58-5763EE59EBE0}"/>
    <cellStyle name="Normal 128 2 2" xfId="50076" xr:uid="{5CC28576-B2D8-4C72-930F-ECD4C0F11E60}"/>
    <cellStyle name="Normal 128 3" xfId="18934" xr:uid="{4D1275C2-B12A-4D18-8D7D-3F0C6CF27339}"/>
    <cellStyle name="Normal 128_Margen" xfId="41094" xr:uid="{8FD7ABBD-DD5A-44C1-B2A3-6AA4A336FB71}"/>
    <cellStyle name="Normal 129" xfId="18935" xr:uid="{C6A41E56-A73E-4B2B-862B-B1B42B84A246}"/>
    <cellStyle name="Normal 129 2" xfId="18936" xr:uid="{37E9C2B1-BDD7-46D6-82AB-DED378876A68}"/>
    <cellStyle name="Normal 129 2 2" xfId="50077" xr:uid="{EDCF54E2-8C0C-4F9E-AA26-D04E45A9A669}"/>
    <cellStyle name="Normal 129 3" xfId="18937" xr:uid="{8FD4373E-FB6B-46BD-841D-D0EAB8F44A39}"/>
    <cellStyle name="Normal 129_Margen" xfId="41095" xr:uid="{C3362D8C-D63A-4C5B-83F1-68C7BA58F62D}"/>
    <cellStyle name="Normal 13" xfId="18938" xr:uid="{5715FCDF-83AA-4CC7-A649-47118BC74E8F}"/>
    <cellStyle name="Normal 13 10" xfId="18939" xr:uid="{9EEAC539-DC03-4600-8017-95674E4FD3EC}"/>
    <cellStyle name="Normal 13 11" xfId="18940" xr:uid="{4C188944-E123-4CFE-A7F7-0EE9B104DFB8}"/>
    <cellStyle name="Normal 13 12" xfId="18941" xr:uid="{BAE23411-B3DC-421E-8351-9F8D6803BD54}"/>
    <cellStyle name="Normal 13 12 2" xfId="18942" xr:uid="{1573B89B-C2CE-407D-AF57-8BDF85D24E15}"/>
    <cellStyle name="Normal 13 12_Margen" xfId="41096" xr:uid="{5B8D0AE3-D275-408A-A6EE-E1348D86D286}"/>
    <cellStyle name="Normal 13 13" xfId="18943" xr:uid="{BCADFA7B-122E-4641-B254-678FB4289C92}"/>
    <cellStyle name="Normal 13 14" xfId="18944" xr:uid="{6AC7A837-6172-4C91-A040-148C9A9DD6BE}"/>
    <cellStyle name="Normal 13 15" xfId="18945" xr:uid="{591D2F29-C151-4B76-AC85-3916C55C6382}"/>
    <cellStyle name="Normal 13 16" xfId="18946" xr:uid="{0C63738E-6483-4338-B816-00D96F1494B6}"/>
    <cellStyle name="Normal 13 17" xfId="18947" xr:uid="{0B460C36-5C20-4483-9792-C7793950BD13}"/>
    <cellStyle name="Normal 13 18" xfId="18948" xr:uid="{53620FFB-307D-4437-B34A-5D5BB6357120}"/>
    <cellStyle name="Normal 13 19" xfId="18949" xr:uid="{F4E1DA49-1C76-48A9-BB8B-BD635ECDDCA1}"/>
    <cellStyle name="Normal 13 2" xfId="18950" xr:uid="{FB017F7E-5ADD-4C2A-ADD2-7D96C9BC838F}"/>
    <cellStyle name="Normal 13 2 10" xfId="18951" xr:uid="{F5502751-1794-437B-A259-41996712D962}"/>
    <cellStyle name="Normal 13 2 11" xfId="18952" xr:uid="{917CDFA7-EDDC-436F-A8CB-D6093488C2DC}"/>
    <cellStyle name="Normal 13 2 12" xfId="18953" xr:uid="{0EEDF116-5A14-4540-8B29-2BFDA1F5E53B}"/>
    <cellStyle name="Normal 13 2 13" xfId="18954" xr:uid="{4F0F9E68-6681-42F5-945B-E51BBAE8E772}"/>
    <cellStyle name="Normal 13 2 14" xfId="18955" xr:uid="{B8543008-DD48-4CA1-A91D-B3C193FE54FF}"/>
    <cellStyle name="Normal 13 2 15" xfId="18956" xr:uid="{86DB0A4A-92ED-4D2C-95DE-EAD670378D53}"/>
    <cellStyle name="Normal 13 2 16" xfId="18957" xr:uid="{253815C2-BA74-4802-B3DD-90A1570BEDCD}"/>
    <cellStyle name="Normal 13 2 17" xfId="18958" xr:uid="{F4DA2779-85FE-44A7-A80C-2A390335FF3A}"/>
    <cellStyle name="Normal 13 2 18" xfId="18959" xr:uid="{DD06660A-47AD-4A7B-9494-46D3601A25C8}"/>
    <cellStyle name="Normal 13 2 19" xfId="18960" xr:uid="{B440AF8D-6C24-41F0-A0BD-FCAD1CD869F4}"/>
    <cellStyle name="Normal 13 2 2" xfId="18961" xr:uid="{0015B97D-F947-42AB-B53C-F8AC0C0A362C}"/>
    <cellStyle name="Normal 13 2 2 10" xfId="18962" xr:uid="{46E7B7D8-1E8C-48CB-BEB3-504E506D028F}"/>
    <cellStyle name="Normal 13 2 2 11" xfId="18963" xr:uid="{9EC9D7B5-0532-416F-8E34-0FC46C73AC5C}"/>
    <cellStyle name="Normal 13 2 2 12" xfId="18964" xr:uid="{8B803BE7-514D-479F-A033-1F2503D3B24D}"/>
    <cellStyle name="Normal 13 2 2 13" xfId="18965" xr:uid="{7909267D-3609-4678-A33F-C59C31102C8C}"/>
    <cellStyle name="Normal 13 2 2 14" xfId="18966" xr:uid="{5FB5747C-7F16-47C0-ABFC-C255BDE45DF9}"/>
    <cellStyle name="Normal 13 2 2 15" xfId="18967" xr:uid="{D3072619-FC96-4389-B816-14882179D299}"/>
    <cellStyle name="Normal 13 2 2 16" xfId="18968" xr:uid="{22EE60B2-BC3A-48C8-9855-1D6D135C3B7D}"/>
    <cellStyle name="Normal 13 2 2 17" xfId="18969" xr:uid="{3FC6078B-5419-4A80-89E6-92D155350C26}"/>
    <cellStyle name="Normal 13 2 2 18" xfId="18970" xr:uid="{400379E6-B81D-4A03-9002-8E40C1965999}"/>
    <cellStyle name="Normal 13 2 2 19" xfId="18971" xr:uid="{8746CC7B-767F-444D-B205-06107A91D569}"/>
    <cellStyle name="Normal 13 2 2 2" xfId="18972" xr:uid="{4E3301AA-C263-4C80-9E15-3FDC712B3AE4}"/>
    <cellStyle name="Normal 13 2 2 2 10" xfId="18973" xr:uid="{7C31BBC5-294D-4194-9C4B-0F5D54E33E56}"/>
    <cellStyle name="Normal 13 2 2 2 11" xfId="18974" xr:uid="{9F420359-45A9-4F81-A49B-E4ADBE4A9F4A}"/>
    <cellStyle name="Normal 13 2 2 2 12" xfId="18975" xr:uid="{CBFDBDA0-C8D0-43F3-863E-74DF5C239FCE}"/>
    <cellStyle name="Normal 13 2 2 2 13" xfId="18976" xr:uid="{0C35538D-A3B0-4A09-BB5C-9AD379EF8FC0}"/>
    <cellStyle name="Normal 13 2 2 2 14" xfId="18977" xr:uid="{A7956FBF-1799-4C89-A86B-93244A14858A}"/>
    <cellStyle name="Normal 13 2 2 2 15" xfId="18978" xr:uid="{F9735B43-6B06-41FD-9FA2-E7886A030299}"/>
    <cellStyle name="Normal 13 2 2 2 16" xfId="18979" xr:uid="{B84A9B0C-EDD7-4D49-88F0-7901DE488885}"/>
    <cellStyle name="Normal 13 2 2 2 17" xfId="18980" xr:uid="{9BEFD754-8E30-4CAF-9CDC-515D02429F2B}"/>
    <cellStyle name="Normal 13 2 2 2 18" xfId="18981" xr:uid="{0086C4DC-6DBE-4F81-A8B9-3DAEBCF1020B}"/>
    <cellStyle name="Normal 13 2 2 2 19" xfId="18982" xr:uid="{B53FF1A0-EF7F-45A4-8EDA-CFF5D02D9AD8}"/>
    <cellStyle name="Normal 13 2 2 2 2" xfId="18983" xr:uid="{A96A65D8-8DC4-4B56-AA2E-04F60F41C863}"/>
    <cellStyle name="Normal 13 2 2 2 2 2" xfId="18984" xr:uid="{9F329501-F614-47DA-A64C-9AEFFECFB060}"/>
    <cellStyle name="Normal 13 2 2 2 2 3" xfId="18985" xr:uid="{2FBFC843-3209-4B30-99A5-4D9D948BB23B}"/>
    <cellStyle name="Normal 13 2 2 2 20" xfId="18986" xr:uid="{C3AE121A-E6E8-4E6A-A0CA-F72D2BFEFBC3}"/>
    <cellStyle name="Normal 13 2 2 2 21" xfId="18987" xr:uid="{36E9E98A-228B-403A-AD25-8B102DDAC019}"/>
    <cellStyle name="Normal 13 2 2 2 22" xfId="18988" xr:uid="{DD0F0ED4-06DB-4958-917B-0ECD9D1F0770}"/>
    <cellStyle name="Normal 13 2 2 2 3" xfId="18989" xr:uid="{2FF603D7-95EB-4050-8502-9B140923CEFB}"/>
    <cellStyle name="Normal 13 2 2 2 4" xfId="18990" xr:uid="{40801E40-6EAA-4520-BB88-830068FCDA16}"/>
    <cellStyle name="Normal 13 2 2 2 5" xfId="18991" xr:uid="{13AEFD99-AEFD-4CF0-A8FD-C47621225BAB}"/>
    <cellStyle name="Normal 13 2 2 2 6" xfId="18992" xr:uid="{E57EA813-2C18-4A18-BCF2-A046E2C044B0}"/>
    <cellStyle name="Normal 13 2 2 2 7" xfId="18993" xr:uid="{3BDE07ED-4318-42D1-978A-D883DDDBDC33}"/>
    <cellStyle name="Normal 13 2 2 2 8" xfId="18994" xr:uid="{1E1ABEDD-359D-4A3F-9426-2646F84852AA}"/>
    <cellStyle name="Normal 13 2 2 2 9" xfId="18995" xr:uid="{F2109317-AFE4-43E0-AFBF-607F3DBE27AE}"/>
    <cellStyle name="Normal 13 2 2 2_Margen" xfId="41097" xr:uid="{1FABE1A0-3F1E-4E65-9F0E-162EE051AD1C}"/>
    <cellStyle name="Normal 13 2 2 20" xfId="18996" xr:uid="{68D66AC9-1CE6-45EE-9EE6-9AA852C5C810}"/>
    <cellStyle name="Normal 13 2 2 21" xfId="18997" xr:uid="{09F4DD5A-CBCB-4273-B800-A58F59635EF5}"/>
    <cellStyle name="Normal 13 2 2 22" xfId="18998" xr:uid="{8E23A4EF-6244-4724-BFDD-32F3859AE5BF}"/>
    <cellStyle name="Normal 13 2 2 3" xfId="18999" xr:uid="{30BD450D-5ED5-49A3-B834-26150BF19C14}"/>
    <cellStyle name="Normal 13 2 2 3 2" xfId="19000" xr:uid="{2DF61865-C46E-4D72-96D4-FA9BAF3D3C0C}"/>
    <cellStyle name="Normal 13 2 2 3 3" xfId="19001" xr:uid="{3DFFFAFA-68A4-45C4-B083-F3C1D2264FE1}"/>
    <cellStyle name="Normal 13 2 2 4" xfId="19002" xr:uid="{88CB620F-9ECB-4DA0-8F2B-223FBAAC17C0}"/>
    <cellStyle name="Normal 13 2 2 5" xfId="19003" xr:uid="{5F7DCD58-CA19-459C-8514-AE45ED6D980A}"/>
    <cellStyle name="Normal 13 2 2 6" xfId="19004" xr:uid="{25A1223F-E3B3-4504-8E8D-E792825B30C9}"/>
    <cellStyle name="Normal 13 2 2 7" xfId="19005" xr:uid="{1774B737-99B5-4808-8FC3-ACD277BDC6EE}"/>
    <cellStyle name="Normal 13 2 2 8" xfId="19006" xr:uid="{654F4424-F874-43BE-9929-A4D419601514}"/>
    <cellStyle name="Normal 13 2 2 9" xfId="19007" xr:uid="{BD407DA2-E137-425B-A8EC-C788CF9B3166}"/>
    <cellStyle name="Normal 13 2 2_Margen" xfId="41098" xr:uid="{D2FBE102-8165-44B9-BF52-292CE05F32B5}"/>
    <cellStyle name="Normal 13 2 20" xfId="19008" xr:uid="{5375851C-653F-4CDB-B5A6-2B67E8BB8209}"/>
    <cellStyle name="Normal 13 2 21" xfId="19009" xr:uid="{C2805334-3E84-4223-8389-8559B7D47E3E}"/>
    <cellStyle name="Normal 13 2 22" xfId="19010" xr:uid="{B8B0A428-D94E-4C10-8346-D31BD10F3929}"/>
    <cellStyle name="Normal 13 2 23" xfId="19011" xr:uid="{1B99FB2C-0DE5-4959-B2CF-7D07AE26DD36}"/>
    <cellStyle name="Normal 13 2 24" xfId="19012" xr:uid="{F0C76C21-F06D-471F-AC12-B981BC104470}"/>
    <cellStyle name="Normal 13 2 25" xfId="19013" xr:uid="{72600309-BA80-4321-9BBB-CED9AA73E5A0}"/>
    <cellStyle name="Normal 13 2 26" xfId="19014" xr:uid="{AB6CE072-2BDB-4393-BC5F-4F34558461B0}"/>
    <cellStyle name="Normal 13 2 27" xfId="19015" xr:uid="{509FA185-09FD-4829-9EAB-3CC9C9E734A2}"/>
    <cellStyle name="Normal 13 2 28" xfId="19016" xr:uid="{AC5B43BE-E04D-455A-B30A-8D5BA99C370D}"/>
    <cellStyle name="Normal 13 2 29" xfId="50079" xr:uid="{711EA4BD-9A86-4B22-909C-345BCFF67FAC}"/>
    <cellStyle name="Normal 13 2 3" xfId="19017" xr:uid="{5AC26E7E-AC53-40D0-95C6-17E8C44A1C33}"/>
    <cellStyle name="Normal 13 2 3 2" xfId="41099" xr:uid="{1AA5EC43-7463-4D75-A14D-0EC837F4E868}"/>
    <cellStyle name="Normal 13 2 30" xfId="49913" xr:uid="{59140DAB-38C4-452B-99E2-66BD2EFAD349}"/>
    <cellStyle name="Normal 13 2 31" xfId="49738" xr:uid="{E31768E4-755C-44D2-9CA0-D1D4283623F1}"/>
    <cellStyle name="Normal 13 2 4" xfId="19018" xr:uid="{685A4E64-F149-4A0E-A1C9-1187A77A15E4}"/>
    <cellStyle name="Normal 13 2 5" xfId="19019" xr:uid="{8C8CCCED-9D2F-4B0F-B757-E56B17DC7FCA}"/>
    <cellStyle name="Normal 13 2 6" xfId="19020" xr:uid="{6937246E-4A2C-43B9-9886-4EDA65559CFA}"/>
    <cellStyle name="Normal 13 2 7" xfId="19021" xr:uid="{13BC3859-3CC3-463B-BEA5-4E2BB98D50E4}"/>
    <cellStyle name="Normal 13 2 8" xfId="19022" xr:uid="{D77BAAF4-3B41-431C-AAC9-6A16C48893FA}"/>
    <cellStyle name="Normal 13 2 8 2" xfId="19023" xr:uid="{77E4C6BF-B969-47F0-8DA4-B61F19112083}"/>
    <cellStyle name="Normal 13 2 8 3" xfId="19024" xr:uid="{8C829500-BD71-49B2-8240-AF9BBFC6087A}"/>
    <cellStyle name="Normal 13 2 9" xfId="19025" xr:uid="{A792C01E-71BC-4FBD-9B9D-A3F300A17CFE}"/>
    <cellStyle name="Normal 13 2_Margen" xfId="41100" xr:uid="{0DDAE6A0-35AD-4ED8-B1C5-C3B12B274974}"/>
    <cellStyle name="Normal 13 20" xfId="19026" xr:uid="{589AF708-30B8-4E69-A566-CF1C64DB898F}"/>
    <cellStyle name="Normal 13 21" xfId="19027" xr:uid="{BB66F2D6-E4BC-4F38-A1CC-5BAD87B675CE}"/>
    <cellStyle name="Normal 13 22" xfId="19028" xr:uid="{E433957D-9B00-42C8-8D1A-82D1942C4CB8}"/>
    <cellStyle name="Normal 13 23" xfId="19029" xr:uid="{1D45B845-768C-4C7A-8884-B04986B90D63}"/>
    <cellStyle name="Normal 13 24" xfId="19030" xr:uid="{B6B82A52-4434-470F-880B-308A765E0BEA}"/>
    <cellStyle name="Normal 13 25" xfId="19031" xr:uid="{7B836B85-8077-4FE5-97C1-06D6B18510B5}"/>
    <cellStyle name="Normal 13 26" xfId="19032" xr:uid="{FE183245-81DA-47B9-88DB-2765F73843B5}"/>
    <cellStyle name="Normal 13 27" xfId="19033" xr:uid="{8D4F7744-755D-4696-AE67-2684C161B62D}"/>
    <cellStyle name="Normal 13 28" xfId="19034" xr:uid="{30EAF68F-271C-48E6-8F44-58126CC6112E}"/>
    <cellStyle name="Normal 13 29" xfId="19035" xr:uid="{D98F64F4-7208-49B2-9FC7-7EF5E09D0AD2}"/>
    <cellStyle name="Normal 13 3" xfId="19036" xr:uid="{0C9BF33D-DC1F-432F-8437-56C1DA4AAE2F}"/>
    <cellStyle name="Normal 13 3 2" xfId="19037" xr:uid="{E3B5A9C9-9988-4331-9102-99295ED61724}"/>
    <cellStyle name="Normal 13 3 2 2" xfId="41101" xr:uid="{E6675FEA-2D27-43FE-8FC2-F69D660527D4}"/>
    <cellStyle name="Normal 13 3 2 2 2" xfId="41102" xr:uid="{B0B9A099-E8FB-40CB-9102-5F0177A5EA08}"/>
    <cellStyle name="Normal 13 3 2 3" xfId="41103" xr:uid="{058C1E33-5A16-490A-A54F-57502835D148}"/>
    <cellStyle name="Normal 13 3 3" xfId="41104" xr:uid="{4305A76C-5D08-4961-AE5A-7C6C8A78128C}"/>
    <cellStyle name="Normal 13 3 3 2" xfId="41105" xr:uid="{6D9905AC-E595-4593-9561-5CEBEE05E636}"/>
    <cellStyle name="Normal 13 3 4" xfId="41106" xr:uid="{2AAE497B-16C8-49B1-BFA5-9DDC3915058D}"/>
    <cellStyle name="Normal 13 30" xfId="19038" xr:uid="{9338DBE7-593F-4D15-B445-0E9152655B9D}"/>
    <cellStyle name="Normal 13 31" xfId="19039" xr:uid="{A3DAC0C1-0BFA-4E24-B974-8B31BCCB0109}"/>
    <cellStyle name="Normal 13 32" xfId="19040" xr:uid="{E92FC39C-D9E1-4D1B-860E-3B50572E08C7}"/>
    <cellStyle name="Normal 13 33" xfId="19041" xr:uid="{DE447040-EB09-403E-A9F4-4C0175835FDF}"/>
    <cellStyle name="Normal 13 34" xfId="19042" xr:uid="{68F349D2-D8F6-4AF7-970A-8249E935035B}"/>
    <cellStyle name="Normal 13 35" xfId="50078" xr:uid="{1796D30A-EEF9-40CE-AB52-847B68FF982A}"/>
    <cellStyle name="Normal 13 36" xfId="49914" xr:uid="{DF721D27-02F5-42DB-9882-9F9B2C6E0538}"/>
    <cellStyle name="Normal 13 37" xfId="51859" xr:uid="{10D040DE-DF12-49A8-B144-3F796171E822}"/>
    <cellStyle name="Normal 13 4" xfId="19043" xr:uid="{A5AF9067-A80D-4D37-833D-1C5B082BB086}"/>
    <cellStyle name="Normal 13 4 2" xfId="41107" xr:uid="{52B078F2-5C0F-4B10-93C0-638489DEB096}"/>
    <cellStyle name="Normal 13 4 2 2" xfId="41108" xr:uid="{3A7F7230-4B87-41D0-B414-CA10062C1DE4}"/>
    <cellStyle name="Normal 13 4 2 2 2" xfId="41109" xr:uid="{3E66A9A7-F2C7-4E8C-9C59-6F0357FBA786}"/>
    <cellStyle name="Normal 13 4 2 3" xfId="41110" xr:uid="{EEE899D7-52F3-4374-9FC9-01AA0B0B3364}"/>
    <cellStyle name="Normal 13 4 3" xfId="41111" xr:uid="{A1DBAF8B-56E1-4BCB-A5FB-33EB250E941C}"/>
    <cellStyle name="Normal 13 4 3 2" xfId="41112" xr:uid="{97293228-5A73-4F22-9127-DD3714684C41}"/>
    <cellStyle name="Normal 13 4 4" xfId="41113" xr:uid="{C3AE5769-CF93-41C6-951D-E932CA69556F}"/>
    <cellStyle name="Normal 13 5" xfId="19044" xr:uid="{A990CA18-C469-452D-B56D-F5A75C5507CC}"/>
    <cellStyle name="Normal 13 6" xfId="19045" xr:uid="{6233587E-0CBD-4641-B463-68A738F6DC10}"/>
    <cellStyle name="Normal 13 6 2" xfId="41114" xr:uid="{52DF0946-A166-43F8-BD48-24B1606FA4BB}"/>
    <cellStyle name="Normal 13 6 2 2" xfId="41115" xr:uid="{135AAB62-B468-4508-94F2-EABA2BB08B38}"/>
    <cellStyle name="Normal 13 6 2 2 2" xfId="41116" xr:uid="{1273550C-6016-40A2-B0C5-642B1A348BE0}"/>
    <cellStyle name="Normal 13 6 2 3" xfId="41117" xr:uid="{10A69271-478D-4809-9BE6-BB62B2703551}"/>
    <cellStyle name="Normal 13 6 3" xfId="41118" xr:uid="{11CA79C8-96CA-46AD-9E54-C1CE65AAF1D5}"/>
    <cellStyle name="Normal 13 6 3 2" xfId="41119" xr:uid="{96E83616-5DA5-4781-9CFC-AC6CA12B4C21}"/>
    <cellStyle name="Normal 13 6 4" xfId="41120" xr:uid="{66432C06-3CA9-4EDF-9D40-7709D748AA7F}"/>
    <cellStyle name="Normal 13 7" xfId="19046" xr:uid="{77AF37A6-26BC-43FC-8139-9580C70E3639}"/>
    <cellStyle name="Normal 13 8" xfId="19047" xr:uid="{64AB1806-8E49-4752-AEE5-FE15CF49426F}"/>
    <cellStyle name="Normal 13 9" xfId="19048" xr:uid="{ED95B9BC-3EEE-4D71-9796-C148BB46E87F}"/>
    <cellStyle name="Normal 13_Hoja1" xfId="19049" xr:uid="{E31722D0-40A3-4C6F-AB13-E0E3A9B72AB1}"/>
    <cellStyle name="Normal 130" xfId="19050" xr:uid="{B39173A7-C253-4EAD-8950-C2D865582364}"/>
    <cellStyle name="Normal 130 2" xfId="19051" xr:uid="{2D93AF9E-26DA-4E63-B6F9-EF572034AB1E}"/>
    <cellStyle name="Normal 130 2 2" xfId="50080" xr:uid="{D0125D34-E51B-4922-B05C-3F659C00E0B6}"/>
    <cellStyle name="Normal 130 3" xfId="19052" xr:uid="{01EA86F9-0DC6-416D-BFAC-A389768336C7}"/>
    <cellStyle name="Normal 130_Margen" xfId="41121" xr:uid="{D3012A7A-807C-4EBA-9809-33B21AD5239D}"/>
    <cellStyle name="Normal 131" xfId="19053" xr:uid="{17A3323F-0CE1-401E-A072-0A9EA1283A2F}"/>
    <cellStyle name="Normal 131 2" xfId="19054" xr:uid="{344696DF-7FD8-4C1D-9722-497FBE4757D9}"/>
    <cellStyle name="Normal 131 2 2" xfId="50081" xr:uid="{28772B00-D27C-4F18-B125-148894F5A5D6}"/>
    <cellStyle name="Normal 131 3" xfId="19055" xr:uid="{FA1D9EB6-7577-4A3A-92B3-92D17CC03CDA}"/>
    <cellStyle name="Normal 131_Margen" xfId="41122" xr:uid="{9CB9B1E3-4A75-4CED-AC85-39B69A5855E0}"/>
    <cellStyle name="Normal 132" xfId="19056" xr:uid="{A53393D8-9988-48F5-8182-2DDFC01C2DC9}"/>
    <cellStyle name="Normal 132 2" xfId="19057" xr:uid="{85AC6AE4-B9AF-4384-810C-40BAA52AB6A5}"/>
    <cellStyle name="Normal 132 2 2" xfId="50082" xr:uid="{8F598BAA-BAAD-4319-B7D0-CF332EF83CA0}"/>
    <cellStyle name="Normal 132 3" xfId="19058" xr:uid="{4D0BA997-895D-4D08-940E-2ABD7E0DEF58}"/>
    <cellStyle name="Normal 132_Margen" xfId="41123" xr:uid="{B26FCD30-9253-4999-B1E6-908219182184}"/>
    <cellStyle name="Normal 133" xfId="19059" xr:uid="{A8A33970-1E22-4194-9012-A8042139FB61}"/>
    <cellStyle name="Normal 133 2" xfId="19060" xr:uid="{29969E85-0084-487E-8387-E4180B2C04F5}"/>
    <cellStyle name="Normal 133 2 2" xfId="50083" xr:uid="{BA9D9B4E-E6DB-471C-ABC7-3D4461D3612B}"/>
    <cellStyle name="Normal 133 3" xfId="19061" xr:uid="{9B09C6B6-AA9C-4BFE-BD96-D48E8AB47998}"/>
    <cellStyle name="Normal 133_Margen" xfId="41124" xr:uid="{81F770BA-649F-4106-9CEA-9638EEFAD658}"/>
    <cellStyle name="Normal 134" xfId="19062" xr:uid="{E99413C4-7A61-4B29-A439-F300E54CF159}"/>
    <cellStyle name="Normal 134 2" xfId="19063" xr:uid="{DC580262-67C5-4334-8B3C-DACABBC416F3}"/>
    <cellStyle name="Normal 134 2 2" xfId="50084" xr:uid="{7C447813-9A5E-4BEF-9F9D-DC0B41C7B149}"/>
    <cellStyle name="Normal 134 3" xfId="19064" xr:uid="{94DB6D57-4563-44A7-9550-52A72284348E}"/>
    <cellStyle name="Normal 134_Margen" xfId="41125" xr:uid="{B221BA83-F182-4E36-8ECE-6CA5F65AE978}"/>
    <cellStyle name="Normal 135" xfId="19065" xr:uid="{7F9BBF13-024B-42AF-94D1-242FAC8B3B80}"/>
    <cellStyle name="Normal 135 2" xfId="19066" xr:uid="{82321E36-7BC3-40C0-8CE9-43EA0AF4F611}"/>
    <cellStyle name="Normal 135 2 2" xfId="50085" xr:uid="{D05FEBDA-AD56-4FD0-B081-4920919F657B}"/>
    <cellStyle name="Normal 135 3" xfId="19067" xr:uid="{D265BA7B-5EDD-4A11-B978-43B365FF6624}"/>
    <cellStyle name="Normal 135_Margen" xfId="41126" xr:uid="{47DB8DBB-287D-492F-8A10-A05A21C0CCE6}"/>
    <cellStyle name="Normal 136" xfId="19068" xr:uid="{2E6680B0-C2A3-4A50-AE3A-FBC4E4EF6837}"/>
    <cellStyle name="Normal 136 2" xfId="19069" xr:uid="{FC3FB8B0-7770-40DD-AFCA-4577D21B47B0}"/>
    <cellStyle name="Normal 136 2 2" xfId="50086" xr:uid="{B38BDBBF-AB38-4EB0-B8EF-0F2018F75E2E}"/>
    <cellStyle name="Normal 136 3" xfId="19070" xr:uid="{19853FE7-E8ED-4E17-9601-58DF733B88BC}"/>
    <cellStyle name="Normal 136_Margen" xfId="41127" xr:uid="{D72C070E-23C9-4682-92C8-2DC8AB0495E9}"/>
    <cellStyle name="Normal 137" xfId="19071" xr:uid="{4ECCBE86-3B4F-404C-ADD5-EDC315E67E71}"/>
    <cellStyle name="Normal 137 2" xfId="19072" xr:uid="{D5984694-DA78-4003-8DA9-42ABCB95E8AD}"/>
    <cellStyle name="Normal 137 2 2" xfId="50087" xr:uid="{27799A50-160A-4EB6-A702-64BEC33272A9}"/>
    <cellStyle name="Normal 137 3" xfId="19073" xr:uid="{06C51FFB-F68C-40BE-A97C-046121500B06}"/>
    <cellStyle name="Normal 137_Margen" xfId="41128" xr:uid="{6B22D068-1C01-49E5-A1F4-9C3785ED417E}"/>
    <cellStyle name="Normal 138" xfId="19074" xr:uid="{81FE0C65-8799-4077-865B-43044FB8EEDE}"/>
    <cellStyle name="Normal 138 2" xfId="19075" xr:uid="{D237C0DD-8BDE-40EF-989B-8032859E5FA7}"/>
    <cellStyle name="Normal 138 2 2" xfId="50088" xr:uid="{CAEBCACD-A2C0-46D5-BA79-E9097E337DBE}"/>
    <cellStyle name="Normal 138 3" xfId="19076" xr:uid="{2E1BA7BA-40E2-4720-B117-5E8A9558C705}"/>
    <cellStyle name="Normal 138_Margen" xfId="41129" xr:uid="{F0C7CA91-901E-4303-8A36-E925E90D47BC}"/>
    <cellStyle name="Normal 139" xfId="19077" xr:uid="{9901DD44-EFAE-440F-AF9E-C56EC60F6F8D}"/>
    <cellStyle name="Normal 139 2" xfId="19078" xr:uid="{18F153B6-139D-42FF-A167-A7B4FF3CA39D}"/>
    <cellStyle name="Normal 139 2 2" xfId="50089" xr:uid="{3C66ABBE-D360-42B8-BA1F-0C0845D659E2}"/>
    <cellStyle name="Normal 139 3" xfId="19079" xr:uid="{F81E261F-5302-4D29-BE0B-7C784E71DB03}"/>
    <cellStyle name="Normal 139_Margen" xfId="41130" xr:uid="{1A4BCB22-DB2D-4D1D-A5FA-7BCEB942CC66}"/>
    <cellStyle name="Normal 14" xfId="19080" xr:uid="{7A7B57B5-32FE-421D-A4F5-C576C08451FE}"/>
    <cellStyle name="Normal 14 10" xfId="19081" xr:uid="{7D1066F9-BD78-46C2-9D8C-D0AD4835C6F3}"/>
    <cellStyle name="Normal 14 11" xfId="19082" xr:uid="{7586E6F0-3436-44E3-BD8F-30B440B7B64F}"/>
    <cellStyle name="Normal 14 12" xfId="19083" xr:uid="{EAD50CD5-C9AC-4F0B-9950-7DFDB44CEB6F}"/>
    <cellStyle name="Normal 14 13" xfId="19084" xr:uid="{E4F4B6C6-3B0B-4266-BB45-59765337EABF}"/>
    <cellStyle name="Normal 14 14" xfId="19085" xr:uid="{77160F8A-015F-4A09-AAD8-38AE9313125A}"/>
    <cellStyle name="Normal 14 15" xfId="19086" xr:uid="{11A38D5F-4765-4CA6-9B1F-9EF22915CD6D}"/>
    <cellStyle name="Normal 14 16" xfId="19087" xr:uid="{586C3B9F-8209-4F39-8D77-6E337F58BA09}"/>
    <cellStyle name="Normal 14 17" xfId="19088" xr:uid="{2ED12970-A44A-4DF1-82B7-326DF947956C}"/>
    <cellStyle name="Normal 14 18" xfId="19089" xr:uid="{7EB7B6A2-8B19-46E0-B444-C9B036285B25}"/>
    <cellStyle name="Normal 14 19" xfId="19090" xr:uid="{1CFD8E59-E765-4405-9C31-1B1293FA8B1C}"/>
    <cellStyle name="Normal 14 2" xfId="19091" xr:uid="{C059B4FF-82D7-4CDF-BAFB-BEBD6C39E45C}"/>
    <cellStyle name="Normal 14 2 10" xfId="19092" xr:uid="{483D0F33-D4BA-4543-999A-4C67BF122892}"/>
    <cellStyle name="Normal 14 2 11" xfId="19093" xr:uid="{4E79493D-C72B-48E1-B02C-7E47667E0635}"/>
    <cellStyle name="Normal 14 2 12" xfId="19094" xr:uid="{5CEA1F29-D83F-4503-AB34-8F7DE61BCCDB}"/>
    <cellStyle name="Normal 14 2 13" xfId="19095" xr:uid="{BF94BA79-1B64-403D-9F27-0620F61CBF72}"/>
    <cellStyle name="Normal 14 2 14" xfId="19096" xr:uid="{D32EE6A6-0695-4AD3-BDF8-17386AA8284E}"/>
    <cellStyle name="Normal 14 2 15" xfId="19097" xr:uid="{B9BA49FF-6DAD-42D3-8BE3-13312A746742}"/>
    <cellStyle name="Normal 14 2 16" xfId="19098" xr:uid="{3503AE47-35B2-4BA8-A84A-0DB5C3C1C52F}"/>
    <cellStyle name="Normal 14 2 17" xfId="19099" xr:uid="{7B22E934-D6D4-4345-AB5C-6C26D73987B9}"/>
    <cellStyle name="Normal 14 2 18" xfId="50091" xr:uid="{D33BD5DF-C0AA-4067-BC76-3CD33D3CFD08}"/>
    <cellStyle name="Normal 14 2 2" xfId="19100" xr:uid="{DFC9DA39-D329-4133-BE20-C4B2594BF59F}"/>
    <cellStyle name="Normal 14 2 2 2" xfId="19101" xr:uid="{460075CA-8447-4E04-A96B-CB9640A8DFE7}"/>
    <cellStyle name="Normal 14 2 2 2 2" xfId="41131" xr:uid="{1DA82342-3712-4E84-81D0-A14AA9C6E183}"/>
    <cellStyle name="Normal 14 2 2 3" xfId="41132" xr:uid="{0847768C-DD0E-432D-B9B5-033B9A6CDEBB}"/>
    <cellStyle name="Normal 14 2 2 4" xfId="50092" xr:uid="{81A8F6B3-5F00-4D90-B5E1-8998515B8EAA}"/>
    <cellStyle name="Normal 14 2 2_Margen" xfId="41133" xr:uid="{B5FC58C4-141B-4A7F-A589-F9132D5850AF}"/>
    <cellStyle name="Normal 14 2 3" xfId="19102" xr:uid="{E57610C1-92DA-4674-B841-5878CB339DEC}"/>
    <cellStyle name="Normal 14 2 3 2" xfId="41134" xr:uid="{24272213-01C7-4061-B93A-AD6C11954974}"/>
    <cellStyle name="Normal 14 2 3 3" xfId="50093" xr:uid="{FDE13EEA-E6B8-4837-980B-F52F93F921D1}"/>
    <cellStyle name="Normal 14 2 4" xfId="19103" xr:uid="{6D247B7F-84A2-4C40-B81D-C2F51EC32517}"/>
    <cellStyle name="Normal 14 2 5" xfId="19104" xr:uid="{72B51F52-88CC-4AEB-AF79-7AED7CEB0C50}"/>
    <cellStyle name="Normal 14 2 6" xfId="19105" xr:uid="{BCF28C09-5AA0-44B0-8AC4-EBB7F05C06F2}"/>
    <cellStyle name="Normal 14 2 7" xfId="19106" xr:uid="{1E7515A0-A76C-4714-AAD4-882DA03F30F2}"/>
    <cellStyle name="Normal 14 2 8" xfId="19107" xr:uid="{C3299653-24A2-4B7D-B477-BE007D8528A9}"/>
    <cellStyle name="Normal 14 2 9" xfId="19108" xr:uid="{6288C609-2129-46F2-8CFB-D57CBAED00EF}"/>
    <cellStyle name="Normal 14 2_Margen" xfId="41135" xr:uid="{B808084B-E039-445B-9AA8-02AF4A68018D}"/>
    <cellStyle name="Normal 14 20" xfId="19109" xr:uid="{6104AED2-F980-4943-9911-019776E979E0}"/>
    <cellStyle name="Normal 14 21" xfId="19110" xr:uid="{4B595CE6-986A-4853-B6C0-9B1C6E46AC8B}"/>
    <cellStyle name="Normal 14 22" xfId="19111" xr:uid="{D3382136-495C-4A4A-8739-574A9122B36D}"/>
    <cellStyle name="Normal 14 23" xfId="19112" xr:uid="{0E1C4279-789E-4229-8545-02B32963D88C}"/>
    <cellStyle name="Normal 14 24" xfId="19113" xr:uid="{6AD447A5-355A-4E8E-8182-417D7AF03E82}"/>
    <cellStyle name="Normal 14 25" xfId="19114" xr:uid="{376B2D61-5D98-4DC7-BE15-2CC215561660}"/>
    <cellStyle name="Normal 14 26" xfId="19115" xr:uid="{E26C80D7-FB5B-4F55-B179-31190C9CEE1F}"/>
    <cellStyle name="Normal 14 27" xfId="19116" xr:uid="{7AE28491-00EC-4D43-AABD-E21F9DBD15F7}"/>
    <cellStyle name="Normal 14 28" xfId="19117" xr:uid="{E7FAFC3B-9BDE-4471-9AC8-EDC73E7A25F5}"/>
    <cellStyle name="Normal 14 29" xfId="19118" xr:uid="{CB2ED93B-C7E0-44FA-BAE3-7DCC137FACDF}"/>
    <cellStyle name="Normal 14 3" xfId="19119" xr:uid="{FE8D75BE-90DD-4F25-9586-DB609FDFF857}"/>
    <cellStyle name="Normal 14 3 2" xfId="41136" xr:uid="{4F184651-5349-4F91-8334-0D40339AB2BA}"/>
    <cellStyle name="Normal 14 3 2 2" xfId="41137" xr:uid="{6EF22993-58D1-4A7D-B967-09E3F9BC59EC}"/>
    <cellStyle name="Normal 14 3 2 2 2" xfId="41138" xr:uid="{9A14E212-121D-4B1E-BF5F-ADA465AF51BD}"/>
    <cellStyle name="Normal 14 3 2 3" xfId="41139" xr:uid="{79505687-587F-46EE-930E-BBC9922793BF}"/>
    <cellStyle name="Normal 14 3 3" xfId="41140" xr:uid="{ED7F21E2-50E0-4C6A-AC2F-80EB95B50089}"/>
    <cellStyle name="Normal 14 3 3 2" xfId="41141" xr:uid="{2361C668-CE6D-4BBC-AA8F-2CCDDEC67905}"/>
    <cellStyle name="Normal 14 3 4" xfId="41142" xr:uid="{5E195284-7404-4BAF-9DA2-D6B68836B73A}"/>
    <cellStyle name="Normal 14 30" xfId="19120" xr:uid="{0393C37A-F417-46B0-AE09-96F4924BB43C}"/>
    <cellStyle name="Normal 14 31" xfId="19121" xr:uid="{10137250-A805-4CE6-B4D5-25073AB67FA9}"/>
    <cellStyle name="Normal 14 32" xfId="19122" xr:uid="{D030D3B2-20A9-4B3B-AFFE-DCFB343E222F}"/>
    <cellStyle name="Normal 14 33" xfId="19123" xr:uid="{3787D8B8-E4F2-45CF-A93C-3B5155C08DC6}"/>
    <cellStyle name="Normal 14 34" xfId="50090" xr:uid="{EDE45C5A-BD1D-486C-857F-BCE72453206F}"/>
    <cellStyle name="Normal 14 35" xfId="49892" xr:uid="{B28AEFBE-A34E-4B6C-A8ED-77207070BD2E}"/>
    <cellStyle name="Normal 14 36" xfId="49602" xr:uid="{9B52D8A0-655B-47D9-A354-3C781383350F}"/>
    <cellStyle name="Normal 14 4" xfId="19124" xr:uid="{86AA0E8D-F593-44EB-AA50-B39B82CD1012}"/>
    <cellStyle name="Normal 14 4 2" xfId="41143" xr:uid="{F30AABC1-0FDA-4366-BDA2-D6500E1157ED}"/>
    <cellStyle name="Normal 14 4 2 2" xfId="41144" xr:uid="{E48B2FE7-74B5-466C-91FE-FA0FD1240B96}"/>
    <cellStyle name="Normal 14 4 2 2 2" xfId="41145" xr:uid="{D53848D8-5BCD-4001-83A4-D271CA94BF2C}"/>
    <cellStyle name="Normal 14 4 2 3" xfId="41146" xr:uid="{9950DB05-83AF-4CF5-8DEC-CFF074433AA6}"/>
    <cellStyle name="Normal 14 4 3" xfId="41147" xr:uid="{2A13F902-F309-4374-B98D-95DE893AA015}"/>
    <cellStyle name="Normal 14 4 3 2" xfId="41148" xr:uid="{149CC4AB-98C6-453A-9FBC-B34D06E0474D}"/>
    <cellStyle name="Normal 14 4 4" xfId="41149" xr:uid="{54AC736E-009A-4B49-9FED-EFD2DCBBE7C8}"/>
    <cellStyle name="Normal 14 5" xfId="19125" xr:uid="{C8CD259B-3E8E-482E-9543-F5A1296C4D14}"/>
    <cellStyle name="Normal 14 5 2" xfId="41150" xr:uid="{75F2CAF8-B708-4C9A-8456-6D316A05DAD4}"/>
    <cellStyle name="Normal 14 5 2 2" xfId="41151" xr:uid="{5395D7A2-A3D0-4BF8-AE98-6326E248DF83}"/>
    <cellStyle name="Normal 14 5 2 2 2" xfId="41152" xr:uid="{AF56EC5B-A016-40BF-AD0A-670D5077E5A9}"/>
    <cellStyle name="Normal 14 5 2 3" xfId="41153" xr:uid="{52406ABD-4EF4-4CFE-B3F1-B31F582E9D80}"/>
    <cellStyle name="Normal 14 5 3" xfId="41154" xr:uid="{F3889093-6CE9-48D5-B2D5-892648FCBE85}"/>
    <cellStyle name="Normal 14 5 3 2" xfId="41155" xr:uid="{5EB768E4-1020-4B30-8B68-A51915AB8625}"/>
    <cellStyle name="Normal 14 5 4" xfId="41156" xr:uid="{4FC1A965-B8D4-4907-9854-3907683DCE91}"/>
    <cellStyle name="Normal 14 6" xfId="19126" xr:uid="{71423B99-0C58-4464-8EB4-0F1D959D64B9}"/>
    <cellStyle name="Normal 14 7" xfId="19127" xr:uid="{F6E4C5A7-7A39-46EF-8DAB-FAF85CD8E1D3}"/>
    <cellStyle name="Normal 14 8" xfId="19128" xr:uid="{B1873527-DCF3-4AFF-A058-88305648DFA5}"/>
    <cellStyle name="Normal 14 9" xfId="19129" xr:uid="{EEEBE2C8-0837-4218-8E7B-4F01C5F7F65F}"/>
    <cellStyle name="Normal 14_Hoja1" xfId="19130" xr:uid="{2DC2D52C-DEE4-442D-A522-C7EB111D5F54}"/>
    <cellStyle name="Normal 140" xfId="19131" xr:uid="{AAE7D093-A1EF-46B7-92ED-4F774CC63DD1}"/>
    <cellStyle name="Normal 140 2" xfId="19132" xr:uid="{47D940B3-1ADC-40BF-B155-4E5902BA1F30}"/>
    <cellStyle name="Normal 140 2 2" xfId="50094" xr:uid="{2305897F-E24D-4A32-907A-556D6B5FE70B}"/>
    <cellStyle name="Normal 140 3" xfId="19133" xr:uid="{90722CFD-BA9C-436C-8CD0-256A50423087}"/>
    <cellStyle name="Normal 140_Margen" xfId="41157" xr:uid="{DBA298F3-C6AA-48EE-B1C2-41DCF6115A63}"/>
    <cellStyle name="Normal 141" xfId="19134" xr:uid="{BA214D9E-84C2-4578-B25E-863CFE9E85BE}"/>
    <cellStyle name="Normal 141 2" xfId="19135" xr:uid="{8B711546-0C3D-4874-BFAA-9B46A5A70290}"/>
    <cellStyle name="Normal 141 2 2" xfId="50095" xr:uid="{2A04A4D1-AB05-4834-8A0D-E2DF5A3C2995}"/>
    <cellStyle name="Normal 141 3" xfId="19136" xr:uid="{2EFC7FD0-081F-47E1-ACB7-256C35045833}"/>
    <cellStyle name="Normal 141_Margen" xfId="41158" xr:uid="{85E226D4-37F5-40EB-BC12-B1B688CE2AF2}"/>
    <cellStyle name="Normal 142" xfId="19137" xr:uid="{041A5EF8-1B3B-4A55-BDEA-035643E19F6B}"/>
    <cellStyle name="Normal 142 2" xfId="19138" xr:uid="{CA435240-E891-42AA-9FCC-2C51CD94DC71}"/>
    <cellStyle name="Normal 142 2 2" xfId="50096" xr:uid="{C9D12855-6123-4047-ACBB-FC1899A0BF95}"/>
    <cellStyle name="Normal 142 3" xfId="19139" xr:uid="{58B0ADBF-4B16-45A7-9C7B-89C4B8D7DAE2}"/>
    <cellStyle name="Normal 142_Margen" xfId="41159" xr:uid="{756B9BE0-F3B5-4EDF-8296-8C97E686F7DC}"/>
    <cellStyle name="Normal 143" xfId="19140" xr:uid="{57DDA0B5-9A32-41BE-8B28-C95749C0A869}"/>
    <cellStyle name="Normal 143 2" xfId="19141" xr:uid="{4E11FBB3-79AA-4415-BD41-FD6C5D230EFE}"/>
    <cellStyle name="Normal 143 2 2" xfId="50098" xr:uid="{AD5CC6EF-199B-43BF-BC5A-8CEA44B64210}"/>
    <cellStyle name="Normal 143 3" xfId="19142" xr:uid="{B21942CD-A188-440C-AF87-997A3CA19025}"/>
    <cellStyle name="Normal 143_Margen" xfId="41160" xr:uid="{BED8ED45-E8F7-48F5-91A7-C59464FB6F10}"/>
    <cellStyle name="Normal 144" xfId="19143" xr:uid="{DCAE838B-3352-4A26-AAE7-4400CF9E0CCC}"/>
    <cellStyle name="Normal 144 2" xfId="19144" xr:uid="{CFD6D6DB-412C-4946-9D53-01CBE6E256B0}"/>
    <cellStyle name="Normal 144 2 2" xfId="50101" xr:uid="{4F457904-6CCA-4B11-86F1-113775BADADE}"/>
    <cellStyle name="Normal 144 3" xfId="19145" xr:uid="{E3B8E1BE-80F5-4527-928D-172A8B57F8D0}"/>
    <cellStyle name="Normal 144 4" xfId="19146" xr:uid="{2C7B00A8-16B9-4DEC-85AF-036E5E0A4972}"/>
    <cellStyle name="Normal 144_Margen" xfId="41161" xr:uid="{38CCD21F-4F52-482B-80AB-1328C8F68257}"/>
    <cellStyle name="Normal 145" xfId="19147" xr:uid="{CA54B641-A897-4D2A-A2C6-B1D89ED40CFD}"/>
    <cellStyle name="Normal 145 2" xfId="19148" xr:uid="{BC896275-1244-4348-8A49-D522A2D02760}"/>
    <cellStyle name="Normal 145 2 2" xfId="50103" xr:uid="{1EE41834-50DD-4006-9923-DF2B7E90CB69}"/>
    <cellStyle name="Normal 145 3" xfId="19149" xr:uid="{87FE947F-B021-4050-9E7B-D95257AF55BF}"/>
    <cellStyle name="Normal 145 4" xfId="19150" xr:uid="{FC895C83-9AB3-4945-8B7D-B593C84A05B8}"/>
    <cellStyle name="Normal 145_Margen" xfId="41162" xr:uid="{3434796D-8C7C-480A-9276-B2D996C7E46F}"/>
    <cellStyle name="Normal 146" xfId="19151" xr:uid="{74639C76-DE80-4BE2-808A-960B58EBFCFE}"/>
    <cellStyle name="Normal 146 2" xfId="19152" xr:uid="{2F08A6CA-0693-4C39-8266-39802126CEBB}"/>
    <cellStyle name="Normal 146 2 2" xfId="50104" xr:uid="{9F7C802B-BE31-4E8F-984C-C389E0F58E7C}"/>
    <cellStyle name="Normal 146 3" xfId="19153" xr:uid="{62566120-1436-494A-9AB9-74B58E0F6F98}"/>
    <cellStyle name="Normal 146_Margen" xfId="41163" xr:uid="{C3D08475-D341-4DA4-99D5-D9B6D7363C0D}"/>
    <cellStyle name="Normal 147" xfId="19154" xr:uid="{671B931A-558E-4A23-AFA9-CC6098A722AE}"/>
    <cellStyle name="Normal 147 2" xfId="19155" xr:uid="{C67D2F95-835E-4025-A07C-FDD71267861B}"/>
    <cellStyle name="Normal 147 2 2" xfId="50105" xr:uid="{F662D144-98D0-426A-945A-EE7E347FC175}"/>
    <cellStyle name="Normal 147 3" xfId="19156" xr:uid="{B0659B1F-7D7A-4838-88FF-AD5ACC731317}"/>
    <cellStyle name="Normal 147_Margen" xfId="41164" xr:uid="{1C5DFE11-A996-4CC7-99CF-6E50C50F17D5}"/>
    <cellStyle name="Normal 148" xfId="19157" xr:uid="{3FF213FA-49BF-4180-845B-C093F1245469}"/>
    <cellStyle name="Normal 148 2" xfId="19158" xr:uid="{B232BE4D-BE64-4B7A-A670-58AF8A103FC5}"/>
    <cellStyle name="Normal 148 2 2" xfId="50106" xr:uid="{C092C6CB-ACFA-4CFB-A085-42FA3762F28A}"/>
    <cellStyle name="Normal 148 3" xfId="19159" xr:uid="{94A2D413-5BDE-4BD7-8EAD-69270C9CBC25}"/>
    <cellStyle name="Normal 148_Margen" xfId="41165" xr:uid="{62A3CD74-27AD-4FF6-A60F-5AEB12E01F8C}"/>
    <cellStyle name="Normal 149" xfId="19160" xr:uid="{E504FE57-5824-45E6-A17E-C0B207304341}"/>
    <cellStyle name="Normal 149 2" xfId="19161" xr:uid="{6F88A5C8-0A07-4169-9985-9CC8547132A5}"/>
    <cellStyle name="Normal 149 2 2" xfId="50107" xr:uid="{4FC593CE-4BCE-4D04-83CC-9A4420D709EB}"/>
    <cellStyle name="Normal 149 3" xfId="19162" xr:uid="{B37764DA-0072-40DB-9F6E-329F77FE340F}"/>
    <cellStyle name="Normal 149_Margen" xfId="41166" xr:uid="{A6395F44-4E80-41C3-AB26-475BCE80EEB6}"/>
    <cellStyle name="Normal 15" xfId="19163" xr:uid="{2A2FA0D6-FF23-4378-AE96-004D00EAA94D}"/>
    <cellStyle name="Normal 15 10" xfId="19164" xr:uid="{3DEEE6B4-B67C-4B33-A6F0-1295F3F1EB75}"/>
    <cellStyle name="Normal 15 11" xfId="19165" xr:uid="{37107DC1-3F09-4419-9BFE-00A1F63D1DD6}"/>
    <cellStyle name="Normal 15 12" xfId="19166" xr:uid="{A549AD42-FF4C-4FE7-AE3B-52D17372B2EB}"/>
    <cellStyle name="Normal 15 12 2" xfId="19167" xr:uid="{41AB8B6D-DE1B-4925-9FD6-ED6FF641094C}"/>
    <cellStyle name="Normal 15 12_Margen" xfId="41167" xr:uid="{167C754A-B0A7-4D0D-A226-5310417B0CF3}"/>
    <cellStyle name="Normal 15 13" xfId="19168" xr:uid="{88B3ABDE-DE66-45DD-A069-BE37A92508F5}"/>
    <cellStyle name="Normal 15 14" xfId="19169" xr:uid="{1D9105E9-F62C-4A2D-A18B-04707F45444E}"/>
    <cellStyle name="Normal 15 15" xfId="19170" xr:uid="{73E8BB86-5BE3-4C1E-8DA4-39529826517B}"/>
    <cellStyle name="Normal 15 16" xfId="19171" xr:uid="{3298B65D-5A35-4B3B-9936-C8052B8B820D}"/>
    <cellStyle name="Normal 15 17" xfId="19172" xr:uid="{0E67009F-D545-4720-8366-7B6047C1564D}"/>
    <cellStyle name="Normal 15 18" xfId="19173" xr:uid="{DC65FE1C-4B5E-4E9F-8D09-7380360C8952}"/>
    <cellStyle name="Normal 15 19" xfId="19174" xr:uid="{C5184571-74CE-42DC-BA1B-B50FFDD9986D}"/>
    <cellStyle name="Normal 15 2" xfId="19175" xr:uid="{7B2FDF60-5BE9-40BC-AB2A-E9CF53AAA36E}"/>
    <cellStyle name="Normal 15 2 2" xfId="19176" xr:uid="{221D0FD1-0D12-4167-A967-75A168758FFA}"/>
    <cellStyle name="Normal 15 2 2 2" xfId="19177" xr:uid="{F5294FCF-9332-4737-A9E0-B15E3B0FD4A6}"/>
    <cellStyle name="Normal 15 2 2 2 2" xfId="19178" xr:uid="{4B13A830-E082-402C-9A0A-130E4C2AD9C0}"/>
    <cellStyle name="Normal 15 2 2 2_Margen" xfId="41168" xr:uid="{FAC4F906-52BB-49CE-93D9-768E944EC961}"/>
    <cellStyle name="Normal 15 2 2 3" xfId="41169" xr:uid="{EFE4F012-51F9-4285-A361-A9B486C4BAD9}"/>
    <cellStyle name="Normal 15 2 2_Margen" xfId="41170" xr:uid="{4E78E831-C953-4795-818B-864EDD12D0C2}"/>
    <cellStyle name="Normal 15 2 3" xfId="19179" xr:uid="{F6638A3A-1EB5-4FB3-B00E-89FAAD620BA3}"/>
    <cellStyle name="Normal 15 2 3 2" xfId="41171" xr:uid="{05D807E0-85AC-474A-812F-BED52292B111}"/>
    <cellStyle name="Normal 15 2 4" xfId="19180" xr:uid="{0B82F3C9-8F8A-482D-8F9D-FD44FEBC222B}"/>
    <cellStyle name="Normal 15 2 5" xfId="19181" xr:uid="{7DFCF6D6-D000-48AD-8AD5-60C232242526}"/>
    <cellStyle name="Normal 15 2_Margen" xfId="41172" xr:uid="{AECD170E-CD68-42B1-9B38-042E41438D0B}"/>
    <cellStyle name="Normal 15 20" xfId="19182" xr:uid="{6B6CB1C5-8265-4E7C-BB16-027835E4733D}"/>
    <cellStyle name="Normal 15 21" xfId="19183" xr:uid="{3BEFA04C-DBD4-417E-8686-F5775993B663}"/>
    <cellStyle name="Normal 15 22" xfId="19184" xr:uid="{6347E754-A8AF-4512-BC05-EE6151227DF7}"/>
    <cellStyle name="Normal 15 23" xfId="19185" xr:uid="{8126B20D-1EEA-47DD-A8F5-F4A8C288C064}"/>
    <cellStyle name="Normal 15 24" xfId="19186" xr:uid="{78487A5D-842F-46D0-BCA3-03F105503150}"/>
    <cellStyle name="Normal 15 25" xfId="19187" xr:uid="{920BEFAB-F163-43A3-8E8B-FE2B32CCF013}"/>
    <cellStyle name="Normal 15 26" xfId="19188" xr:uid="{9EFB0980-C8F8-4252-9695-3D968B853696}"/>
    <cellStyle name="Normal 15 27" xfId="19189" xr:uid="{66D71111-1815-451F-80F2-DA42DD4BAB7F}"/>
    <cellStyle name="Normal 15 28" xfId="19190" xr:uid="{365240A3-418F-479A-9EAB-DDB3B7161FD9}"/>
    <cellStyle name="Normal 15 29" xfId="19191" xr:uid="{783F9CFE-0AEE-486A-9FB8-830A11582C93}"/>
    <cellStyle name="Normal 15 3" xfId="19192" xr:uid="{666D17B6-C0BB-4A34-A136-F490707219DC}"/>
    <cellStyle name="Normal 15 3 2" xfId="41173" xr:uid="{DE6F591B-3E96-4919-B29F-857EAB42D641}"/>
    <cellStyle name="Normal 15 3 2 2" xfId="41174" xr:uid="{F3EF6C20-CAB6-4F21-8F0D-A913DFB4FC4F}"/>
    <cellStyle name="Normal 15 3 2 2 2" xfId="41175" xr:uid="{3742153C-26A9-44B1-B341-8295197D59F8}"/>
    <cellStyle name="Normal 15 3 2 3" xfId="41176" xr:uid="{4DDA7971-413D-4E90-8718-080B069E420F}"/>
    <cellStyle name="Normal 15 3 3" xfId="41177" xr:uid="{48ACAC4B-BA1B-488A-A088-811BDE6A8BE6}"/>
    <cellStyle name="Normal 15 3 3 2" xfId="41178" xr:uid="{35CB6E7F-B57E-4E47-8C5E-088C6ADE1ED4}"/>
    <cellStyle name="Normal 15 3 4" xfId="41179" xr:uid="{22562778-CD3E-41E1-A32B-DA52E865EE66}"/>
    <cellStyle name="Normal 15 30" xfId="19193" xr:uid="{221907CE-2DCB-4B21-9980-9E6FF03A751A}"/>
    <cellStyle name="Normal 15 31" xfId="19194" xr:uid="{C649CABA-F3C3-487C-8C7C-1EC3C782B50F}"/>
    <cellStyle name="Normal 15 32" xfId="19195" xr:uid="{DE8ECB0B-EA31-46F1-9E63-E70439666904}"/>
    <cellStyle name="Normal 15 33" xfId="50108" xr:uid="{5FE366C0-FAA1-4C65-B823-05E47A531EEC}"/>
    <cellStyle name="Normal 15 34" xfId="49879" xr:uid="{87EC0DFF-9958-417D-A201-DC1AE9FE1133}"/>
    <cellStyle name="Normal 15 35" xfId="51858" xr:uid="{41A1608F-3F1D-49AD-93BE-04F9751AB498}"/>
    <cellStyle name="Normal 15 4" xfId="19196" xr:uid="{19401BC2-6333-4601-9445-336D9D103C45}"/>
    <cellStyle name="Normal 15 4 2" xfId="41180" xr:uid="{2228ACC0-D06C-4F64-812A-087AF375C98D}"/>
    <cellStyle name="Normal 15 4 2 2" xfId="41181" xr:uid="{ED925142-22A7-490C-8C7A-6E7F9210450C}"/>
    <cellStyle name="Normal 15 4 2 2 2" xfId="41182" xr:uid="{AC5561AA-CDBB-4160-8880-670A706468C6}"/>
    <cellStyle name="Normal 15 4 2 3" xfId="41183" xr:uid="{95C4BC4E-2D5D-46FB-81E9-CFB940F0F5BE}"/>
    <cellStyle name="Normal 15 4 3" xfId="41184" xr:uid="{4F920FD3-9E7C-488C-A803-7BF1B7772DC5}"/>
    <cellStyle name="Normal 15 4 3 2" xfId="41185" xr:uid="{514AC555-A4D4-4F9C-BA2A-FA8FC1F519DA}"/>
    <cellStyle name="Normal 15 4 4" xfId="41186" xr:uid="{48E4200A-ABBD-4367-BD6B-D876FA400E6A}"/>
    <cellStyle name="Normal 15 5" xfId="19197" xr:uid="{365B88D9-1E9C-4D54-9845-C9349A19FE0D}"/>
    <cellStyle name="Normal 15 5 2" xfId="41187" xr:uid="{8353AF90-F87E-4978-BA3A-88842A0FC2C0}"/>
    <cellStyle name="Normal 15 5 2 2" xfId="41188" xr:uid="{BD64E9C9-2E42-44DA-9205-9958043B342E}"/>
    <cellStyle name="Normal 15 5 2 2 2" xfId="41189" xr:uid="{19755274-0708-4CA8-82F3-554B82D02E45}"/>
    <cellStyle name="Normal 15 5 2 3" xfId="41190" xr:uid="{8EB41B5A-A28B-48DE-8967-3BA81F6B1AEA}"/>
    <cellStyle name="Normal 15 5 3" xfId="41191" xr:uid="{6A367E18-40C5-4275-B564-E014AFB5F9F9}"/>
    <cellStyle name="Normal 15 5 3 2" xfId="41192" xr:uid="{D85AC34A-E8A8-4D40-BBC3-F519DB52AB28}"/>
    <cellStyle name="Normal 15 5 4" xfId="41193" xr:uid="{84D3A901-1240-4002-B94C-115C554CD9E2}"/>
    <cellStyle name="Normal 15 6" xfId="19198" xr:uid="{ECD10DE2-863D-43DC-9F45-98C54611EFD0}"/>
    <cellStyle name="Normal 15 7" xfId="19199" xr:uid="{1400DD8D-4166-468E-9C34-F2304D11D4D4}"/>
    <cellStyle name="Normal 15 8" xfId="19200" xr:uid="{2C1F9997-72A3-4793-849B-F6DE531D7EEF}"/>
    <cellStyle name="Normal 15 9" xfId="19201" xr:uid="{9ECE256F-5070-4F9E-A062-8E1D61AEAD0C}"/>
    <cellStyle name="Normal 15_Hoja1" xfId="19202" xr:uid="{2A6FD850-DBF5-4300-BA69-BC0418F81335}"/>
    <cellStyle name="Normal 150" xfId="19203" xr:uid="{84CB34DE-6DFB-4F6C-98DA-1A9833D6B487}"/>
    <cellStyle name="Normal 150 2" xfId="19204" xr:uid="{CCEF5832-3B81-46ED-A01E-39F89EEC89A3}"/>
    <cellStyle name="Normal 150 2 2" xfId="50109" xr:uid="{4D7C1A82-8D60-48C9-A4C1-1160FDA550B2}"/>
    <cellStyle name="Normal 150 3" xfId="19205" xr:uid="{831977B8-F2D9-4BD8-97BA-E4FC41313F4A}"/>
    <cellStyle name="Normal 150 4" xfId="19206" xr:uid="{884A65C9-951F-4EE3-A794-C6B952F34F91}"/>
    <cellStyle name="Normal 150 5" xfId="19207" xr:uid="{89D5BA18-3624-4D45-8744-FE671F13BEC0}"/>
    <cellStyle name="Normal 150 6" xfId="19208" xr:uid="{4AE5DF22-3F21-4E2D-9998-A3EC8E52029F}"/>
    <cellStyle name="Normal 150 7" xfId="19209" xr:uid="{948B0C01-6ABE-40DE-9661-EF44BD8B8B85}"/>
    <cellStyle name="Normal 150 8" xfId="19210" xr:uid="{B54F01FE-B5DB-4641-94BC-88AFE61CC134}"/>
    <cellStyle name="Normal 150_Margen" xfId="41194" xr:uid="{1AEC7A1B-7C46-4640-824F-E5F067BEE571}"/>
    <cellStyle name="Normal 151" xfId="19211" xr:uid="{7651F82E-E62B-4BF4-9A54-1AD5D8772534}"/>
    <cellStyle name="Normal 151 2" xfId="19212" xr:uid="{D8B6B1C6-A7F1-428C-8A91-BE7D8E2669B2}"/>
    <cellStyle name="Normal 151 2 2" xfId="50110" xr:uid="{55D96E61-FD19-463A-A3D4-B4AB85D15F43}"/>
    <cellStyle name="Normal 151 3" xfId="19213" xr:uid="{50C3F830-C35D-4B01-8B5B-6D8B152A28BB}"/>
    <cellStyle name="Normal 151_Margen" xfId="41195" xr:uid="{C8395158-8859-4535-87AA-34F01E2D2990}"/>
    <cellStyle name="Normal 152" xfId="19214" xr:uid="{762F535F-1162-441A-9A6C-346A526F2201}"/>
    <cellStyle name="Normal 152 2" xfId="19215" xr:uid="{406199BA-92BF-47B7-971C-3FC231194A1E}"/>
    <cellStyle name="Normal 152 2 2" xfId="50111" xr:uid="{F2CAF695-1D83-4BB3-9147-5F118A16C4CB}"/>
    <cellStyle name="Normal 152 3" xfId="19216" xr:uid="{77612BC0-5A53-4507-B3CF-72DC3A625694}"/>
    <cellStyle name="Normal 152_Margen" xfId="41196" xr:uid="{D85FC7BC-AE97-4011-BE0D-826A1DB78FE0}"/>
    <cellStyle name="Normal 153" xfId="19217" xr:uid="{A3CA0A1A-79F4-486B-9232-AB2C7DB55065}"/>
    <cellStyle name="Normal 153 2" xfId="19218" xr:uid="{EB42CA98-762D-4E84-B639-6196ED476474}"/>
    <cellStyle name="Normal 153 2 2" xfId="50112" xr:uid="{62FC7AEC-F246-41B5-B8DD-8383A461B747}"/>
    <cellStyle name="Normal 153 3" xfId="19219" xr:uid="{BCDD5A8F-85CC-47D7-858B-C05CAC09BD91}"/>
    <cellStyle name="Normal 153_Margen" xfId="41197" xr:uid="{D0F7ED0F-081E-4B9B-AAAB-F14721F1D826}"/>
    <cellStyle name="Normal 154" xfId="19220" xr:uid="{03C8B98F-3F8A-4241-B297-368D4780E300}"/>
    <cellStyle name="Normal 154 10" xfId="19221" xr:uid="{43133AC5-0853-41DA-B8B6-B0A0F26F8E94}"/>
    <cellStyle name="Normal 154 11" xfId="19222" xr:uid="{58BD8010-D418-44B4-8CDD-F636DD065338}"/>
    <cellStyle name="Normal 154 12" xfId="19223" xr:uid="{E9066DB5-B87E-4BBE-956A-6DDE26135B8F}"/>
    <cellStyle name="Normal 154 13" xfId="19224" xr:uid="{02E8515A-E6E4-423C-AC22-F9FF16C9EE82}"/>
    <cellStyle name="Normal 154 14" xfId="19225" xr:uid="{708D79B8-4A9B-4605-8592-85E26E5FD881}"/>
    <cellStyle name="Normal 154 15" xfId="19226" xr:uid="{180A33EC-208A-461B-ADDE-E837202D2A3C}"/>
    <cellStyle name="Normal 154 16" xfId="19227" xr:uid="{51CD4FCE-9425-47D7-A279-D0DF38AADDEE}"/>
    <cellStyle name="Normal 154 17" xfId="19228" xr:uid="{E09B10A4-948B-4011-8E4D-3ECA8D3A3D08}"/>
    <cellStyle name="Normal 154 18" xfId="19229" xr:uid="{6F671D4A-0F22-43A6-BE6D-BFA0E4250356}"/>
    <cellStyle name="Normal 154 19" xfId="19230" xr:uid="{3882B76D-23FD-472D-949C-2D30DE43FAC4}"/>
    <cellStyle name="Normal 154 2" xfId="19231" xr:uid="{4E11A51D-3BE2-4102-9623-19AA9C68D631}"/>
    <cellStyle name="Normal 154 2 2" xfId="50113" xr:uid="{58D5131A-FAFD-4328-86AA-9DD91A1F5105}"/>
    <cellStyle name="Normal 154 20" xfId="19232" xr:uid="{BE8A89EC-21E6-4D89-8DC9-0C1A9E15E058}"/>
    <cellStyle name="Normal 154 21" xfId="19233" xr:uid="{76EEC67A-A645-49E7-87AA-476A6A59CFEB}"/>
    <cellStyle name="Normal 154 22" xfId="19234" xr:uid="{9E584596-1DB8-46AB-91EB-0F412E516EDE}"/>
    <cellStyle name="Normal 154 23" xfId="19235" xr:uid="{8E58127D-2E01-4423-8E26-41C6481B4964}"/>
    <cellStyle name="Normal 154 24" xfId="19236" xr:uid="{4DDD4F06-6008-41E0-B087-D3E2ED31B7DE}"/>
    <cellStyle name="Normal 154 25" xfId="19237" xr:uid="{0033B20F-5007-4E21-9400-061ABB76A879}"/>
    <cellStyle name="Normal 154 26" xfId="19238" xr:uid="{6BA47B2E-2DF8-49BA-9292-B4E49F5B9C7F}"/>
    <cellStyle name="Normal 154 27" xfId="19239" xr:uid="{865E72FD-CDF1-4240-8085-EAAE70A77854}"/>
    <cellStyle name="Normal 154 3" xfId="19240" xr:uid="{B9940B85-5BFB-4E1A-A083-1E090EBFD9FD}"/>
    <cellStyle name="Normal 154 4" xfId="19241" xr:uid="{1C9A2CA9-0B08-4932-8D78-0CBF4B72B3C1}"/>
    <cellStyle name="Normal 154 5" xfId="19242" xr:uid="{9CF68DCE-E521-4FE2-943C-FCACAEDF4541}"/>
    <cellStyle name="Normal 154 6" xfId="19243" xr:uid="{A02F50F8-F47A-4ABA-8CD7-277FFE112E92}"/>
    <cellStyle name="Normal 154 7" xfId="19244" xr:uid="{9B80E33C-301D-4A2D-B506-25F68B933EF7}"/>
    <cellStyle name="Normal 154 8" xfId="19245" xr:uid="{017EDD0E-465C-4436-9A00-6D792AAECEEE}"/>
    <cellStyle name="Normal 154 9" xfId="19246" xr:uid="{9B423EF5-F40A-48C1-A4AB-40C85B8BBBAE}"/>
    <cellStyle name="Normal 154_Margen" xfId="41198" xr:uid="{E7A8575F-DC52-4F7D-980F-0B0DAF2EA16C}"/>
    <cellStyle name="Normal 155" xfId="19247" xr:uid="{8F2F6113-BB8A-4127-B4EB-C36076E965C8}"/>
    <cellStyle name="Normal 155 10" xfId="19248" xr:uid="{E98CAF9A-FD35-43C7-B401-B97051192AB0}"/>
    <cellStyle name="Normal 155 11" xfId="19249" xr:uid="{0BDCE508-ED9E-4428-A803-50E412366EB2}"/>
    <cellStyle name="Normal 155 12" xfId="19250" xr:uid="{83D3D520-191C-4A44-B082-089D0F3E5C63}"/>
    <cellStyle name="Normal 155 13" xfId="19251" xr:uid="{7B615147-9308-45B1-AD27-CECD8E230306}"/>
    <cellStyle name="Normal 155 14" xfId="19252" xr:uid="{75BEFFD4-A43C-4084-B2CC-05FC4DCBFD61}"/>
    <cellStyle name="Normal 155 15" xfId="19253" xr:uid="{354524B8-CDF0-409B-A63F-B64DABBE4BA5}"/>
    <cellStyle name="Normal 155 16" xfId="19254" xr:uid="{A00948AD-B079-4A87-B3E3-5BB2BAAB0855}"/>
    <cellStyle name="Normal 155 17" xfId="19255" xr:uid="{E5B287A9-9904-49DB-AB73-0BA3143F8CC4}"/>
    <cellStyle name="Normal 155 18" xfId="19256" xr:uid="{997E0E0D-A6E9-453B-AAEB-6F47716CA17D}"/>
    <cellStyle name="Normal 155 19" xfId="19257" xr:uid="{2968BC0E-89A9-4C1A-9F80-E90ACEBFF0DD}"/>
    <cellStyle name="Normal 155 2" xfId="19258" xr:uid="{C99DABED-CB64-4A84-81C5-7793F88F425C}"/>
    <cellStyle name="Normal 155 2 2" xfId="50114" xr:uid="{BF83EA9E-0F98-4177-A711-17E765E32D8E}"/>
    <cellStyle name="Normal 155 20" xfId="19259" xr:uid="{2CDF560B-DD64-4BFB-87E2-236F16EB6AC0}"/>
    <cellStyle name="Normal 155 21" xfId="19260" xr:uid="{0C52380B-2620-451D-AC5C-3A9C74E13397}"/>
    <cellStyle name="Normal 155 22" xfId="19261" xr:uid="{DF09CE19-2A2F-4175-B81A-C4C4F4417B11}"/>
    <cellStyle name="Normal 155 23" xfId="19262" xr:uid="{E2D14282-526F-4A26-B86B-B033DD8B7B60}"/>
    <cellStyle name="Normal 155 24" xfId="19263" xr:uid="{45A0E63A-6D12-4CAD-9A56-23008BE95C6B}"/>
    <cellStyle name="Normal 155 25" xfId="19264" xr:uid="{F13018F1-1175-4447-A27E-616F2CA867EF}"/>
    <cellStyle name="Normal 155 26" xfId="19265" xr:uid="{630AE928-FBE5-4D27-B0A2-3DB6F733EBA2}"/>
    <cellStyle name="Normal 155 27" xfId="19266" xr:uid="{86129E3D-0641-4AE7-BC58-2089BA2285C6}"/>
    <cellStyle name="Normal 155 3" xfId="19267" xr:uid="{8B446D3C-DEBB-493F-B64D-DA95568ED627}"/>
    <cellStyle name="Normal 155 4" xfId="19268" xr:uid="{C244FACE-B213-49D6-AE44-529265BDA120}"/>
    <cellStyle name="Normal 155 5" xfId="19269" xr:uid="{6EA20BFC-066D-4FC0-BF31-E83B399E4624}"/>
    <cellStyle name="Normal 155 6" xfId="19270" xr:uid="{3A3527FE-4614-446F-83B3-3809563BECCE}"/>
    <cellStyle name="Normal 155 7" xfId="19271" xr:uid="{1C0B7C7D-519C-4FCF-A5C7-2A96590A5E0C}"/>
    <cellStyle name="Normal 155 8" xfId="19272" xr:uid="{7DA89947-8478-4785-A391-7D1A683DA0D6}"/>
    <cellStyle name="Normal 155 9" xfId="19273" xr:uid="{585AEEC2-FFBA-4E5C-8E40-8F55471D8287}"/>
    <cellStyle name="Normal 155_Margen" xfId="41199" xr:uid="{440D254A-1E13-4FBD-BDA9-4B93C8006686}"/>
    <cellStyle name="Normal 156" xfId="19274" xr:uid="{76006977-09B0-4707-908C-614CC4ADB53F}"/>
    <cellStyle name="Normal 156 2" xfId="19275" xr:uid="{7E56F7B8-4013-4A19-9BEC-C68687ABE204}"/>
    <cellStyle name="Normal 156 2 2" xfId="50115" xr:uid="{13A0042F-88A6-460A-9FEA-CEBBB782FCBB}"/>
    <cellStyle name="Normal 156 3" xfId="19276" xr:uid="{F9FB4773-F7CC-4896-A634-50187B68F3D0}"/>
    <cellStyle name="Normal 156_Margen" xfId="41200" xr:uid="{9588F5E8-6703-4803-84E1-2E756FFED996}"/>
    <cellStyle name="Normal 157" xfId="19277" xr:uid="{3758484B-41B3-49D8-92E4-8B6493729EF3}"/>
    <cellStyle name="Normal 157 2" xfId="19278" xr:uid="{0502DE4C-832E-4E24-9E07-FDA133F5192E}"/>
    <cellStyle name="Normal 157 2 2" xfId="50116" xr:uid="{44D16877-5577-4DED-BD21-E3A63646CF91}"/>
    <cellStyle name="Normal 157 3" xfId="19279" xr:uid="{8772FA57-05BD-4A44-B625-88072BCB9356}"/>
    <cellStyle name="Normal 157_Margen" xfId="41201" xr:uid="{72A4F8A6-7E34-41AA-A424-455804E51475}"/>
    <cellStyle name="Normal 158" xfId="19280" xr:uid="{8A1FAE14-7DA7-4693-9303-2B55B780434A}"/>
    <cellStyle name="Normal 158 2" xfId="19281" xr:uid="{EF51D67A-66ED-4B81-8BBB-F809D785AF98}"/>
    <cellStyle name="Normal 158 2 2" xfId="50117" xr:uid="{70397342-4711-4AE3-83DB-42E707D017D8}"/>
    <cellStyle name="Normal 158 3" xfId="19282" xr:uid="{F57308CC-6967-4FBA-9704-4F7A444393FA}"/>
    <cellStyle name="Normal 158_Margen" xfId="41202" xr:uid="{B988D9BF-68F9-45A8-A6D9-AEEACC4D0865}"/>
    <cellStyle name="Normal 159" xfId="19283" xr:uid="{18557C95-955F-4C62-AF70-F1D5C4A980A5}"/>
    <cellStyle name="Normal 159 2" xfId="19284" xr:uid="{B90696F8-C6FC-44C0-9C59-CAF924052E85}"/>
    <cellStyle name="Normal 159 2 2" xfId="50118" xr:uid="{D92BDE26-05B7-446F-9C97-5FADD6AD2422}"/>
    <cellStyle name="Normal 159 3" xfId="19285" xr:uid="{2BC1622C-E83D-41FD-A73B-9EF985CFA165}"/>
    <cellStyle name="Normal 159_Margen" xfId="41203" xr:uid="{A693A96A-970B-4199-906B-CDA9E4B4D472}"/>
    <cellStyle name="Normal 16" xfId="19286" xr:uid="{9BF4F9C6-EC77-4DAF-A5E1-A48C9A4AB7C9}"/>
    <cellStyle name="Normal 16 10" xfId="19287" xr:uid="{1E2A4C76-8A9D-4A2F-9401-5E61AAAB7EBD}"/>
    <cellStyle name="Normal 16 11" xfId="19288" xr:uid="{EEDD0BD3-E04C-4C36-A0D9-3ACECAB37C64}"/>
    <cellStyle name="Normal 16 12" xfId="19289" xr:uid="{3FE14DFE-31B6-4ACB-BD63-4703CF633334}"/>
    <cellStyle name="Normal 16 13" xfId="19290" xr:uid="{F147AE3E-74B8-44C6-8E5F-5DA0752AC540}"/>
    <cellStyle name="Normal 16 14" xfId="19291" xr:uid="{CAE7F639-638F-4C26-A41C-709F989E3711}"/>
    <cellStyle name="Normal 16 15" xfId="19292" xr:uid="{44F2C503-7238-49B2-847D-4FF86D795612}"/>
    <cellStyle name="Normal 16 16" xfId="19293" xr:uid="{087B1B2D-67A4-4C80-974A-D16F6A78F1B7}"/>
    <cellStyle name="Normal 16 17" xfId="19294" xr:uid="{A6044E7A-703B-4DE8-AB97-4EC28AC3BC36}"/>
    <cellStyle name="Normal 16 18" xfId="19295" xr:uid="{35CC08F4-2A8F-4016-80FC-CE8BE27BB23D}"/>
    <cellStyle name="Normal 16 19" xfId="19296" xr:uid="{3E1BD5E7-7880-4E50-B8CA-0CA0DF050D2C}"/>
    <cellStyle name="Normal 16 2" xfId="19297" xr:uid="{F23E4BB5-717F-471B-B516-3DB25B56C66C}"/>
    <cellStyle name="Normal 16 2 2" xfId="19298" xr:uid="{D8B9AE48-D2B4-46D5-BD17-FCB6F989D925}"/>
    <cellStyle name="Normal 16 2 2 2" xfId="41204" xr:uid="{F3A7F08B-3D2C-4C18-8137-017E83A5B784}"/>
    <cellStyle name="Normal 16 2 2 2 2" xfId="41205" xr:uid="{C26CAAB4-0C70-40BE-A509-5BEA3B4F7870}"/>
    <cellStyle name="Normal 16 2 2 2 2 2" xfId="41206" xr:uid="{7E909CA3-7F4B-42F0-9DF6-DCF0686BD724}"/>
    <cellStyle name="Normal 16 2 2 2 3" xfId="41207" xr:uid="{8F4E23DB-C0D4-4499-A999-E5B2AEF6D215}"/>
    <cellStyle name="Normal 16 2 2 3" xfId="41208" xr:uid="{A7BC05FB-3915-49BB-BFC6-CF36E5E4DEE3}"/>
    <cellStyle name="Normal 16 2 2 3 2" xfId="41209" xr:uid="{E4ED73B1-52B7-4F5B-A78C-246393D0C352}"/>
    <cellStyle name="Normal 16 2 2 4" xfId="41210" xr:uid="{63EE31FD-1A60-4C55-96E7-448399207B03}"/>
    <cellStyle name="Normal 16 2 3" xfId="19299" xr:uid="{ED88ECF9-586E-4C55-9C8E-3BD2FFB86B6C}"/>
    <cellStyle name="Normal 16 2 3 2" xfId="41211" xr:uid="{1DA518B0-819B-491C-A0EE-AD72A80E34F1}"/>
    <cellStyle name="Normal 16 2 3 2 2" xfId="41212" xr:uid="{D512C83E-B121-424D-B33D-0872F77E9AD4}"/>
    <cellStyle name="Normal 16 2 3 2 2 2" xfId="41213" xr:uid="{1EB3A55B-D02D-4D44-BAEF-7A64CA6F5C00}"/>
    <cellStyle name="Normal 16 2 3 2 3" xfId="41214" xr:uid="{4599D35C-4496-4B96-9AB0-EFA02C4D0BCC}"/>
    <cellStyle name="Normal 16 2 3 3" xfId="41215" xr:uid="{0143440B-3FE2-4607-8BF5-7398AD98C119}"/>
    <cellStyle name="Normal 16 2 3 3 2" xfId="41216" xr:uid="{7F818662-3F17-4A62-8ABF-F30C35272618}"/>
    <cellStyle name="Normal 16 2 3 4" xfId="41217" xr:uid="{EB6AFD12-04A5-4210-B159-168027F3A645}"/>
    <cellStyle name="Normal 16 2 4" xfId="41218" xr:uid="{4921A281-AADE-4AAA-81FC-D01B5250FB25}"/>
    <cellStyle name="Normal 16 2 4 2" xfId="41219" xr:uid="{D4CB36DC-FF14-4BD6-9198-3F9D18E2A192}"/>
    <cellStyle name="Normal 16 2 4 2 2" xfId="41220" xr:uid="{51F0E2E6-B4FF-4EB4-A7FD-565CB94353D1}"/>
    <cellStyle name="Normal 16 2 4 3" xfId="41221" xr:uid="{AD02717E-9E4D-4608-B74A-F6BB0E51C8B4}"/>
    <cellStyle name="Normal 16 2 5" xfId="41222" xr:uid="{0CC21185-C59D-419D-8351-A999A29C7B55}"/>
    <cellStyle name="Normal 16 2 5 2" xfId="41223" xr:uid="{BB6FBDCF-EE5E-4919-8403-27C0DA769DDC}"/>
    <cellStyle name="Normal 16 2 6" xfId="41224" xr:uid="{1D552A48-AEEE-460F-BE20-A7305B5D2777}"/>
    <cellStyle name="Normal 16 2_Margen" xfId="41225" xr:uid="{FB535F8D-B0B1-40FD-AEB0-CADFC52652CA}"/>
    <cellStyle name="Normal 16 20" xfId="19300" xr:uid="{737F4206-2348-4DE1-B17C-0EAEF462CE4A}"/>
    <cellStyle name="Normal 16 21" xfId="19301" xr:uid="{03D3593C-9BE9-4CFB-BC47-A57F18DDE3CF}"/>
    <cellStyle name="Normal 16 22" xfId="19302" xr:uid="{FD850121-D1C8-493B-AF31-AC81917B9747}"/>
    <cellStyle name="Normal 16 23" xfId="19303" xr:uid="{9756E2FC-A6F3-4F88-AD4E-3E456594A453}"/>
    <cellStyle name="Normal 16 24" xfId="19304" xr:uid="{E954D55E-B6F1-4B15-8E23-5538DFD449BB}"/>
    <cellStyle name="Normal 16 25" xfId="19305" xr:uid="{22A24D8D-FD8F-482B-AF6D-A5BBC43290F3}"/>
    <cellStyle name="Normal 16 26" xfId="19306" xr:uid="{857349EB-8D70-4DCF-8A7A-72AAD91E92AD}"/>
    <cellStyle name="Normal 16 27" xfId="19307" xr:uid="{DE5A6A4B-4D55-440F-B558-804905DFBC0D}"/>
    <cellStyle name="Normal 16 28" xfId="19308" xr:uid="{140B6D5F-B636-45B3-8801-4B5736340741}"/>
    <cellStyle name="Normal 16 29" xfId="19309" xr:uid="{742A9CA2-78F7-4F30-962E-36B0A2396E47}"/>
    <cellStyle name="Normal 16 3" xfId="19310" xr:uid="{DA03452B-CE94-44EE-9AA2-8B861EDB6EC2}"/>
    <cellStyle name="Normal 16 3 2" xfId="41226" xr:uid="{D240AC32-50B3-4B3C-8404-077D9234F8FB}"/>
    <cellStyle name="Normal 16 3 2 2" xfId="41227" xr:uid="{915FBC05-4D34-4854-9423-860C5B462BB7}"/>
    <cellStyle name="Normal 16 3 2 2 2" xfId="41228" xr:uid="{65DCD91B-C045-4F68-A74F-4A864B9B2B02}"/>
    <cellStyle name="Normal 16 3 2 3" xfId="41229" xr:uid="{AD28720D-79A4-4697-BAB7-22C467BB9EF7}"/>
    <cellStyle name="Normal 16 3 3" xfId="41230" xr:uid="{B1969925-C033-4980-8B9D-660E10F89580}"/>
    <cellStyle name="Normal 16 3 3 2" xfId="41231" xr:uid="{40FC24BF-3C89-4D60-9323-1667932AB375}"/>
    <cellStyle name="Normal 16 3 4" xfId="41232" xr:uid="{227C267C-2425-439A-81AA-A5672F4F0F71}"/>
    <cellStyle name="Normal 16 30" xfId="19311" xr:uid="{0F661BCF-7478-4E83-80BD-180AE9EEF12A}"/>
    <cellStyle name="Normal 16 31" xfId="19312" xr:uid="{70F69DAE-6C14-44FB-8066-041BE87ECE9F}"/>
    <cellStyle name="Normal 16 32" xfId="19313" xr:uid="{DFED193F-BC99-48F9-A90D-B91510F9C3A1}"/>
    <cellStyle name="Normal 16 33" xfId="19314" xr:uid="{FC09D9D6-E6F0-4112-98F8-43B79183C2BF}"/>
    <cellStyle name="Normal 16 34" xfId="50119" xr:uid="{525D3943-E4EA-4E5A-A464-6763A4A92361}"/>
    <cellStyle name="Normal 16 35" xfId="49874" xr:uid="{F3F60453-A365-4398-BA83-DA4E81B298EE}"/>
    <cellStyle name="Normal 16 36" xfId="53453" xr:uid="{897007CE-74E4-4D14-881F-03F416ED4D7A}"/>
    <cellStyle name="Normal 16 4" xfId="19315" xr:uid="{642CC678-647D-412A-BEF9-43AF57F749C4}"/>
    <cellStyle name="Normal 16 4 2" xfId="41233" xr:uid="{F0CCD58C-4FA7-4B58-9C73-B6D4D49A401D}"/>
    <cellStyle name="Normal 16 4 2 2" xfId="41234" xr:uid="{AB99DDE5-E6F6-4A15-876E-40B4EECFF886}"/>
    <cellStyle name="Normal 16 4 2 2 2" xfId="41235" xr:uid="{5291CF72-16EE-41C6-A434-70E889F87FD9}"/>
    <cellStyle name="Normal 16 4 2 3" xfId="41236" xr:uid="{0C8544E1-73BE-425C-8D20-79F82DFC0551}"/>
    <cellStyle name="Normal 16 4 3" xfId="41237" xr:uid="{7121D63A-B710-4E8D-8DC3-6BE98BAC154B}"/>
    <cellStyle name="Normal 16 4 3 2" xfId="41238" xr:uid="{99EA12D7-B36C-4A47-912F-9AA8C353B954}"/>
    <cellStyle name="Normal 16 4 4" xfId="41239" xr:uid="{000A2345-9975-4EE1-931E-8ECE1866E981}"/>
    <cellStyle name="Normal 16 5" xfId="19316" xr:uid="{08FA9AB8-27CC-4669-9A76-ECAB995C8B46}"/>
    <cellStyle name="Normal 16 5 2" xfId="41240" xr:uid="{50E4A0D9-F003-41DE-825F-D38481CD12EF}"/>
    <cellStyle name="Normal 16 5 2 2" xfId="41241" xr:uid="{AB19CD5E-1A4F-407E-852F-19ED614B7D5A}"/>
    <cellStyle name="Normal 16 5 2 2 2" xfId="41242" xr:uid="{93E0D6F5-35CC-4807-97BB-ADECEA1B6585}"/>
    <cellStyle name="Normal 16 5 2 3" xfId="41243" xr:uid="{2B3C0D8F-8B20-488B-8159-78619FE37DE5}"/>
    <cellStyle name="Normal 16 5 3" xfId="41244" xr:uid="{98532496-08A3-47B0-B0D6-ABA6F62245DE}"/>
    <cellStyle name="Normal 16 5 3 2" xfId="41245" xr:uid="{74D5C429-C353-4E2B-B3AE-16A5847313AE}"/>
    <cellStyle name="Normal 16 5 4" xfId="41246" xr:uid="{3E5CDAAB-FFCB-467D-BE86-0AD3098FA4F5}"/>
    <cellStyle name="Normal 16 6" xfId="19317" xr:uid="{2710C865-0B51-4AA1-8856-127E361BA469}"/>
    <cellStyle name="Normal 16 7" xfId="19318" xr:uid="{290837A7-1830-4E82-9FB8-E6D7022A9927}"/>
    <cellStyle name="Normal 16 8" xfId="19319" xr:uid="{AB95C532-C0E7-4BD6-AFDE-14E591A0E32A}"/>
    <cellStyle name="Normal 16 9" xfId="19320" xr:uid="{2B0C90EB-EE35-4F17-8D55-811E25B9C08D}"/>
    <cellStyle name="Normal 16_Hoja1" xfId="19321" xr:uid="{1E29F3EB-CE26-41AE-9FF2-7D627743B994}"/>
    <cellStyle name="Normal 160" xfId="19322" xr:uid="{0B875FC5-8160-4E23-8BB2-B37268897BFB}"/>
    <cellStyle name="Normal 160 2" xfId="19323" xr:uid="{80E4015A-1CD7-47EA-BCBC-E5A1CDF7E61B}"/>
    <cellStyle name="Normal 160 2 2" xfId="50120" xr:uid="{AF4978E1-0846-416A-A197-A0127DA067AD}"/>
    <cellStyle name="Normal 160 3" xfId="19324" xr:uid="{2E267200-58FA-4185-A7E6-35AB0FB20EF0}"/>
    <cellStyle name="Normal 160_Margen" xfId="41247" xr:uid="{7785F4A0-5E78-4B22-BA6A-3F8CB9A35B07}"/>
    <cellStyle name="Normal 161" xfId="19325" xr:uid="{BB8FDEDF-767C-4CAE-8946-8F12B76F4AB2}"/>
    <cellStyle name="Normal 161 2" xfId="19326" xr:uid="{0BE32D0F-ACE3-4A7E-8FFA-266F2B139CFF}"/>
    <cellStyle name="Normal 161 2 2" xfId="50121" xr:uid="{F8607ED4-F492-463B-BCAF-BC9B10EE7A79}"/>
    <cellStyle name="Normal 161 3" xfId="19327" xr:uid="{79132118-424F-47F9-9386-293BF69FD40D}"/>
    <cellStyle name="Normal 161_Margen" xfId="41248" xr:uid="{9A3CDEFD-4EFF-44E1-A15E-CEF056221B1A}"/>
    <cellStyle name="Normal 162" xfId="19328" xr:uid="{D598633E-6166-43EA-B4E2-C2E6EAFD4400}"/>
    <cellStyle name="Normal 162 2" xfId="19329" xr:uid="{658C941E-0556-4C82-AE8A-A48B783D504D}"/>
    <cellStyle name="Normal 162 2 2" xfId="50122" xr:uid="{EABD967B-53B7-40ED-88F6-01D8484346BE}"/>
    <cellStyle name="Normal 162 3" xfId="19330" xr:uid="{CBCD06E3-4018-463A-A551-3ED4774A763D}"/>
    <cellStyle name="Normal 162_Margen" xfId="41249" xr:uid="{6FEB58D9-AE2B-42BB-8F79-F7B08F1292A5}"/>
    <cellStyle name="Normal 163" xfId="19331" xr:uid="{E96023F9-67F1-4557-B808-DF5AF50AF21E}"/>
    <cellStyle name="Normal 163 2" xfId="19332" xr:uid="{C3CD757F-A090-4D0B-8CC4-C9EE4AC8AD85}"/>
    <cellStyle name="Normal 163 2 2" xfId="50123" xr:uid="{FFF5B2ED-789C-4439-AD02-3E6772A4E7A7}"/>
    <cellStyle name="Normal 163 3" xfId="19333" xr:uid="{19419D8F-54A0-4721-ADD3-919984EE0F1B}"/>
    <cellStyle name="Normal 163_Margen" xfId="41250" xr:uid="{2A44C60C-F7B4-4278-993D-82F47CAD80F1}"/>
    <cellStyle name="Normal 164" xfId="19334" xr:uid="{BA5DEE62-52F7-4920-BA35-793776B0256E}"/>
    <cellStyle name="Normal 164 10" xfId="19335" xr:uid="{CF988FB8-D8CB-4052-990E-A0DA6F87FFA6}"/>
    <cellStyle name="Normal 164 11" xfId="19336" xr:uid="{BD74FB2D-AF78-4EAC-A7BC-E2C3E12135AD}"/>
    <cellStyle name="Normal 164 12" xfId="19337" xr:uid="{238C75C4-F109-4D16-8ED8-E76B6819883C}"/>
    <cellStyle name="Normal 164 13" xfId="19338" xr:uid="{B027C367-5C52-4C38-91B5-1D9F797A7EBF}"/>
    <cellStyle name="Normal 164 14" xfId="19339" xr:uid="{E7819406-5419-42CB-96D9-A865D65B2607}"/>
    <cellStyle name="Normal 164 15" xfId="19340" xr:uid="{D6426D0A-B433-4A3E-8E36-AEEF573FCCA8}"/>
    <cellStyle name="Normal 164 16" xfId="19341" xr:uid="{4BF68C49-B946-4735-B456-68C5F288329C}"/>
    <cellStyle name="Normal 164 17" xfId="19342" xr:uid="{64F617D7-320D-494D-8A2E-C4B6F431E00E}"/>
    <cellStyle name="Normal 164 18" xfId="19343" xr:uid="{D15ECE4E-065F-41D9-BDB1-9680F74E190E}"/>
    <cellStyle name="Normal 164 19" xfId="19344" xr:uid="{4005F26F-7200-4C33-ACD2-DF040C267F8E}"/>
    <cellStyle name="Normal 164 2" xfId="19345" xr:uid="{60DB442A-BEEB-4E59-A906-97B6085E12EE}"/>
    <cellStyle name="Normal 164 2 2" xfId="50124" xr:uid="{B26E8C24-E9A2-4080-BB35-51E1F5213A3F}"/>
    <cellStyle name="Normal 164 20" xfId="19346" xr:uid="{0EF3DC4E-C1B4-4D64-A5F7-19C2C77C8691}"/>
    <cellStyle name="Normal 164 21" xfId="19347" xr:uid="{43DD8381-BAF6-4999-88C4-84C773CDDE39}"/>
    <cellStyle name="Normal 164 22" xfId="19348" xr:uid="{DA0EC418-0DB0-42BF-825E-2F5457904BF9}"/>
    <cellStyle name="Normal 164 23" xfId="19349" xr:uid="{7860DFE2-5BEA-4F09-A8E5-B0E1A568E830}"/>
    <cellStyle name="Normal 164 24" xfId="19350" xr:uid="{7707C9F1-8E5F-4967-A5BB-1D25FFE5804F}"/>
    <cellStyle name="Normal 164 25" xfId="19351" xr:uid="{904750EB-CC77-42E9-9F10-38E95C1542A8}"/>
    <cellStyle name="Normal 164 26" xfId="19352" xr:uid="{ECA05B52-1DFE-4C6E-AD3A-D697DFD7E2CB}"/>
    <cellStyle name="Normal 164 27" xfId="19353" xr:uid="{BA38263E-4C23-4C91-9728-CD2FE465500C}"/>
    <cellStyle name="Normal 164 28" xfId="19354" xr:uid="{56EB380F-B1D3-4A4B-8E80-B2CBB08BC45F}"/>
    <cellStyle name="Normal 164 29" xfId="19355" xr:uid="{B114CBC6-D6BC-41EF-8C67-EE0C3EF6EEF8}"/>
    <cellStyle name="Normal 164 3" xfId="19356" xr:uid="{33B980E6-5435-4CD6-BB86-0826097F122D}"/>
    <cellStyle name="Normal 164 30" xfId="19357" xr:uid="{B35AB73F-6DD2-4EA6-A94E-A99FF22D5E27}"/>
    <cellStyle name="Normal 164 31" xfId="19358" xr:uid="{51348795-3367-44FB-A870-FB0446B279AE}"/>
    <cellStyle name="Normal 164 4" xfId="19359" xr:uid="{BC835ED8-B8D4-4364-8274-EF2517173D11}"/>
    <cellStyle name="Normal 164 5" xfId="19360" xr:uid="{70641D9E-2F7D-4214-8212-166201426ADD}"/>
    <cellStyle name="Normal 164 6" xfId="19361" xr:uid="{1C95C8B5-144F-412C-9D13-91C7D15F4667}"/>
    <cellStyle name="Normal 164 7" xfId="19362" xr:uid="{56580CBC-769E-4FA9-A2A2-E0681DA608F9}"/>
    <cellStyle name="Normal 164 8" xfId="19363" xr:uid="{77CE8FB5-0183-4657-9D43-6A12E1EABE17}"/>
    <cellStyle name="Normal 164 9" xfId="19364" xr:uid="{506FF859-D6D6-4050-A603-53A7BE93120C}"/>
    <cellStyle name="Normal 164_Margen" xfId="41251" xr:uid="{36302AD2-3252-4694-886A-AFD6ADCC3EA8}"/>
    <cellStyle name="Normal 165" xfId="19365" xr:uid="{E2DC7A97-FA07-4DD8-BFD3-C4C56A687C80}"/>
    <cellStyle name="Normal 165 10" xfId="19366" xr:uid="{F5C95ECE-82E3-47B2-8700-3B6C5CEEC72A}"/>
    <cellStyle name="Normal 165 11" xfId="19367" xr:uid="{579CBB9E-E6E0-4824-83C5-83E7B52F2407}"/>
    <cellStyle name="Normal 165 12" xfId="19368" xr:uid="{563A0648-C469-4449-B351-647E3E947739}"/>
    <cellStyle name="Normal 165 13" xfId="19369" xr:uid="{196E1856-48A0-45F0-B7E3-5CE882A147D7}"/>
    <cellStyle name="Normal 165 14" xfId="19370" xr:uid="{D54EEC6D-6C23-4C7B-A2FD-3B4887776245}"/>
    <cellStyle name="Normal 165 15" xfId="19371" xr:uid="{819B03B1-6B54-4A7B-8E10-15AE24D1C77E}"/>
    <cellStyle name="Normal 165 16" xfId="19372" xr:uid="{80E08BDE-B2C3-4F35-AF24-65740E977957}"/>
    <cellStyle name="Normal 165 17" xfId="19373" xr:uid="{E35EF2A7-6C90-42FC-8723-FC41BA94FE7C}"/>
    <cellStyle name="Normal 165 18" xfId="19374" xr:uid="{C693E896-896D-41F1-9716-6E939D53E68F}"/>
    <cellStyle name="Normal 165 19" xfId="19375" xr:uid="{25E96881-6148-44BD-A4D7-1640B394356F}"/>
    <cellStyle name="Normal 165 2" xfId="19376" xr:uid="{A4DE998A-A4E7-40C0-8C26-F5D8A15F7046}"/>
    <cellStyle name="Normal 165 2 2" xfId="50125" xr:uid="{84C5DBA2-95FC-44AD-8A18-0CBDFA294E6D}"/>
    <cellStyle name="Normal 165 20" xfId="19377" xr:uid="{D3E764AA-3E09-43A3-AFE2-542418576BD0}"/>
    <cellStyle name="Normal 165 21" xfId="19378" xr:uid="{032563A8-E53A-4C44-84FF-C7950A0AE7A2}"/>
    <cellStyle name="Normal 165 22" xfId="19379" xr:uid="{EF781F07-1C57-4B39-B8BC-3BF993B9C6DD}"/>
    <cellStyle name="Normal 165 23" xfId="19380" xr:uid="{0569CD19-5095-4D6A-BFA3-6B6EA5EF0C98}"/>
    <cellStyle name="Normal 165 24" xfId="19381" xr:uid="{FDDB1E57-BE93-4EC6-89FC-41E03EC910AC}"/>
    <cellStyle name="Normal 165 25" xfId="19382" xr:uid="{3AAB0250-4493-4949-B190-0816A88E1F91}"/>
    <cellStyle name="Normal 165 26" xfId="19383" xr:uid="{4C856AB5-D3E7-4465-A89A-CE2707CD74DE}"/>
    <cellStyle name="Normal 165 27" xfId="19384" xr:uid="{2180EDB1-EAD4-4539-B658-17C1023C9B59}"/>
    <cellStyle name="Normal 165 28" xfId="19385" xr:uid="{76321A41-D9DA-4ACB-BD0E-9410D4C3A991}"/>
    <cellStyle name="Normal 165 29" xfId="19386" xr:uid="{0930FA78-F777-4473-833E-233074DC36DB}"/>
    <cellStyle name="Normal 165 3" xfId="19387" xr:uid="{17FEAF63-CEBF-4D76-820C-F60C73D2C647}"/>
    <cellStyle name="Normal 165 30" xfId="19388" xr:uid="{3ACA1E95-CE8C-4297-87B1-AAB0987FBA76}"/>
    <cellStyle name="Normal 165 31" xfId="19389" xr:uid="{2234F5B2-762C-46CB-B7F1-78D65E289B6B}"/>
    <cellStyle name="Normal 165 4" xfId="19390" xr:uid="{52F1DE9A-53AF-48A8-B29C-54CCE8A47498}"/>
    <cellStyle name="Normal 165 5" xfId="19391" xr:uid="{D5903017-ED57-492F-A9D8-8E497BAE09E1}"/>
    <cellStyle name="Normal 165 6" xfId="19392" xr:uid="{E00620FF-6B55-4B93-AE00-E267C5B777CA}"/>
    <cellStyle name="Normal 165 7" xfId="19393" xr:uid="{DE9E4E1E-BEFA-4374-8616-7296A5E106F1}"/>
    <cellStyle name="Normal 165 8" xfId="19394" xr:uid="{9027464C-A3F0-45C2-AE56-8DE8AC32A50B}"/>
    <cellStyle name="Normal 165 9" xfId="19395" xr:uid="{22B6DECD-2891-4F37-A1B0-2EFE713B276A}"/>
    <cellStyle name="Normal 165_Margen" xfId="41252" xr:uid="{F2135AA1-365D-4479-A7C1-A24AFE34AD4E}"/>
    <cellStyle name="Normal 166" xfId="19396" xr:uid="{FB1CFFE2-9F76-4134-9BCA-D3E14A16A510}"/>
    <cellStyle name="Normal 166 2" xfId="19397" xr:uid="{C28F9B72-47E0-4126-87AB-9A36F1728844}"/>
    <cellStyle name="Normal 166 2 2" xfId="50126" xr:uid="{5E60195B-7E50-40BC-92C3-D28FDE1004C8}"/>
    <cellStyle name="Normal 166 3" xfId="19398" xr:uid="{B5B2386F-F2AD-4DFB-9C6C-1D810BEF5136}"/>
    <cellStyle name="Normal 166_Margen" xfId="41253" xr:uid="{4FE92106-91D5-40F1-A77A-D204B0F0D20B}"/>
    <cellStyle name="Normal 167" xfId="19399" xr:uid="{DA753177-F172-4D43-8F16-C8444322712A}"/>
    <cellStyle name="Normal 167 2" xfId="19400" xr:uid="{8BCFC6C1-644A-474B-A034-D06CDD7CD43A}"/>
    <cellStyle name="Normal 167 2 2" xfId="50127" xr:uid="{023A0E03-57D3-4D8C-BF2C-118DDF8F51B9}"/>
    <cellStyle name="Normal 167 3" xfId="19401" xr:uid="{8E0CF6B4-DCF8-4590-B647-EFCEAD88E461}"/>
    <cellStyle name="Normal 167_Margen" xfId="41254" xr:uid="{E4B07D0C-2058-461E-BFA8-C3894D5C7F57}"/>
    <cellStyle name="Normal 168" xfId="19402" xr:uid="{CB7150F5-69DC-46A2-895E-35A0A6342680}"/>
    <cellStyle name="Normal 168 2" xfId="19403" xr:uid="{1AF2B273-C07D-4A71-B1F2-74C4DF3668AF}"/>
    <cellStyle name="Normal 168 2 2" xfId="50128" xr:uid="{DDBD2F02-4009-40F2-8B8A-128F94884708}"/>
    <cellStyle name="Normal 168 3" xfId="19404" xr:uid="{719698F7-46CF-475F-8CCD-8768152099A0}"/>
    <cellStyle name="Normal 168_Margen" xfId="41255" xr:uid="{6C010E06-D685-45FB-B944-79E433D7018B}"/>
    <cellStyle name="Normal 169" xfId="19405" xr:uid="{3439272B-383B-4EFD-BDCE-1CE3C85930A0}"/>
    <cellStyle name="Normal 169 2" xfId="19406" xr:uid="{FD038516-7B55-40C8-A3B7-C2E6E10ED290}"/>
    <cellStyle name="Normal 169 2 2" xfId="50129" xr:uid="{DCCC03BD-DB2B-4B6D-8EB0-AE5D1F39730F}"/>
    <cellStyle name="Normal 169 3" xfId="19407" xr:uid="{C6944B10-A045-4982-A17E-4AC9506FF233}"/>
    <cellStyle name="Normal 169_Margen" xfId="41256" xr:uid="{874FB77A-A1C5-42E0-98A3-2A594650C070}"/>
    <cellStyle name="Normal 17" xfId="19408" xr:uid="{BCD5EAF4-13DB-4E40-9230-0E0C6B35DF05}"/>
    <cellStyle name="Normal 17 10" xfId="19409" xr:uid="{4052F9C1-18D4-4B44-B170-393A362B657B}"/>
    <cellStyle name="Normal 17 11" xfId="19410" xr:uid="{3F736A3A-6B5D-4976-9251-C7845876D146}"/>
    <cellStyle name="Normal 17 12" xfId="19411" xr:uid="{3D1F2C77-4376-480F-A509-AD92F6D34265}"/>
    <cellStyle name="Normal 17 13" xfId="19412" xr:uid="{1A7E2987-2F63-43F5-A4B3-C1BBDE9F7AD2}"/>
    <cellStyle name="Normal 17 14" xfId="19413" xr:uid="{50D6061F-FC02-45E0-989A-C81F6F36118E}"/>
    <cellStyle name="Normal 17 15" xfId="19414" xr:uid="{47216546-BB4D-4EE4-B130-96F7B63344CE}"/>
    <cellStyle name="Normal 17 16" xfId="19415" xr:uid="{F9D2ADE5-0DBE-4B4D-859C-5A88EB41055D}"/>
    <cellStyle name="Normal 17 17" xfId="19416" xr:uid="{69617B35-5D1F-4916-B27A-05A6DAA64BD1}"/>
    <cellStyle name="Normal 17 18" xfId="19417" xr:uid="{13AC52B5-BB09-4FE9-82EF-C6D44F8C2693}"/>
    <cellStyle name="Normal 17 19" xfId="19418" xr:uid="{26FF4796-E314-44F3-A68F-D0F0004479FD}"/>
    <cellStyle name="Normal 17 2" xfId="19419" xr:uid="{3A60CA17-55DA-43C9-8B77-C486207F5FE3}"/>
    <cellStyle name="Normal 17 2 2" xfId="19420" xr:uid="{A7CD4A66-AFC1-4169-AF2D-2DB36CBE3A50}"/>
    <cellStyle name="Normal 17 2 2 2" xfId="41257" xr:uid="{4E412576-D381-418F-927F-AD7A2795BDBD}"/>
    <cellStyle name="Normal 17 2 2 2 2" xfId="41258" xr:uid="{FB25935E-996D-4A5C-84DD-BCADBC2EA474}"/>
    <cellStyle name="Normal 17 2 2 3" xfId="41259" xr:uid="{6B67EAF3-E459-4BDE-9000-A3EBA59D09FD}"/>
    <cellStyle name="Normal 17 2 3" xfId="19421" xr:uid="{E846C193-45CF-4B28-9D13-EE7922EE02F3}"/>
    <cellStyle name="Normal 17 2 3 2" xfId="41260" xr:uid="{503D6916-7055-47D5-BC96-F154E57DC98E}"/>
    <cellStyle name="Normal 17 2 4" xfId="41261" xr:uid="{62A660CE-FC5C-4B97-B8B5-B07E0DF21B43}"/>
    <cellStyle name="Normal 17 2 5" xfId="50131" xr:uid="{5EBDC93E-FBBC-4D19-AE34-660F9065772D}"/>
    <cellStyle name="Normal 17 2_Margen" xfId="41262" xr:uid="{6417DDAE-CFD8-4F97-8CFD-5DDBF9D6F5D7}"/>
    <cellStyle name="Normal 17 20" xfId="19422" xr:uid="{12FD6278-9A70-4877-9C68-374B12FF436C}"/>
    <cellStyle name="Normal 17 21" xfId="19423" xr:uid="{CB45F693-5195-411E-8C96-B1BA796C19A1}"/>
    <cellStyle name="Normal 17 22" xfId="19424" xr:uid="{E6B3FB88-98C7-414E-BE71-6878099254F6}"/>
    <cellStyle name="Normal 17 23" xfId="19425" xr:uid="{473C9A0C-98B2-40EB-B004-3C9840C92A05}"/>
    <cellStyle name="Normal 17 24" xfId="19426" xr:uid="{8C14F2A9-DB81-45EF-9232-585D44E65A78}"/>
    <cellStyle name="Normal 17 25" xfId="19427" xr:uid="{D9EAE1A2-9DE7-45AE-AC7A-0FD362F01DBF}"/>
    <cellStyle name="Normal 17 26" xfId="19428" xr:uid="{BAC3325A-3D6C-4259-A24F-E4868AF916B3}"/>
    <cellStyle name="Normal 17 27" xfId="19429" xr:uid="{22B7A57C-D5FF-43A4-B22E-99196D47AACC}"/>
    <cellStyle name="Normal 17 28" xfId="19430" xr:uid="{543C527A-CB3D-45C2-942D-D77C7AAA791E}"/>
    <cellStyle name="Normal 17 29" xfId="19431" xr:uid="{E92E227E-7CD4-4B5E-BB89-E26D29F5C5EB}"/>
    <cellStyle name="Normal 17 3" xfId="19432" xr:uid="{D90B34A4-3383-446E-85E9-F18FFC2F342E}"/>
    <cellStyle name="Normal 17 3 2" xfId="19433" xr:uid="{F59021CE-93FC-423F-B165-F9270BD60102}"/>
    <cellStyle name="Normal 17 3 2 2" xfId="19434" xr:uid="{712ABF31-1405-448B-93C1-7714F7474ECE}"/>
    <cellStyle name="Normal 17 3 2 2 2" xfId="19435" xr:uid="{AE3D3D9B-B5B7-42D6-AAFC-FE1170970B12}"/>
    <cellStyle name="Normal 17 3 2 3" xfId="19436" xr:uid="{DF9CE24B-B260-4C99-A9FC-4A01F31A97D6}"/>
    <cellStyle name="Normal 17 3 2 3 2" xfId="19437" xr:uid="{14925515-9457-4DB0-951D-F5F53B1C20E4}"/>
    <cellStyle name="Normal 17 3 2 4" xfId="19438" xr:uid="{9DE48ADF-EF27-4436-84F3-812865D52769}"/>
    <cellStyle name="Normal 17 3 3" xfId="19439" xr:uid="{CBECC1C7-7268-445C-95BD-303E7B5E7621}"/>
    <cellStyle name="Normal 17 3 3 2" xfId="19440" xr:uid="{10072D20-E48F-46FE-A22E-AE576AB45070}"/>
    <cellStyle name="Normal 17 3 4" xfId="19441" xr:uid="{C1EE56D7-9456-43AD-9F97-8BBF6E6C3133}"/>
    <cellStyle name="Normal 17 3 4 2" xfId="19442" xr:uid="{C22DA01D-7876-48D8-BE84-F3930368D530}"/>
    <cellStyle name="Normal 17 3 5" xfId="19443" xr:uid="{531F2AA7-8086-4980-BCC6-11F8499FBCA8}"/>
    <cellStyle name="Normal 17 30" xfId="19444" xr:uid="{D678E05E-5E19-44F2-83AC-651E3FAB7603}"/>
    <cellStyle name="Normal 17 31" xfId="19445" xr:uid="{7C2C8984-94BD-44F3-9C6F-B3EAC9809533}"/>
    <cellStyle name="Normal 17 32" xfId="50130" xr:uid="{59DCA087-D373-4EA3-B1A1-A16229A09E1B}"/>
    <cellStyle name="Normal 17 33" xfId="49867" xr:uid="{6421BFA4-156A-4843-A9BC-CA27436809EC}"/>
    <cellStyle name="Normal 17 34" xfId="51857" xr:uid="{5F548040-56FC-4003-83B3-9111C88D9B58}"/>
    <cellStyle name="Normal 17 4" xfId="19446" xr:uid="{C8544D9A-384E-43D6-AF13-8BFC9B73DEE1}"/>
    <cellStyle name="Normal 17 4 2" xfId="19447" xr:uid="{A78161C9-B9E6-440C-8CD3-4929EB6868A4}"/>
    <cellStyle name="Normal 17 4 2 2" xfId="19448" xr:uid="{918146E1-79EE-4BB8-BFEA-C587C3FF538B}"/>
    <cellStyle name="Normal 17 4 2 2 2" xfId="41263" xr:uid="{7CA94A04-3F98-4BB1-8739-4BB41800F002}"/>
    <cellStyle name="Normal 17 4 2 3" xfId="41264" xr:uid="{043A16B8-0511-4026-9269-74B0152E3569}"/>
    <cellStyle name="Normal 17 4 3" xfId="19449" xr:uid="{F958A17A-F82A-439B-BB83-102BD9045318}"/>
    <cellStyle name="Normal 17 4 3 2" xfId="19450" xr:uid="{C9B48B43-E53D-4983-9E6D-5CA2E8546677}"/>
    <cellStyle name="Normal 17 4 4" xfId="19451" xr:uid="{39E4B304-C104-42BB-B496-D0CB89AE5EF4}"/>
    <cellStyle name="Normal 17 5" xfId="19452" xr:uid="{6A336401-71AD-44B9-AF8C-37DC91CE7FD3}"/>
    <cellStyle name="Normal 17 5 2" xfId="19453" xr:uid="{A485775B-214E-4148-9613-512F6F97F31B}"/>
    <cellStyle name="Normal 17 5 2 2" xfId="41265" xr:uid="{86656B7C-2E0B-4130-8E95-1863A3AD01C3}"/>
    <cellStyle name="Normal 17 5 2 2 2" xfId="41266" xr:uid="{1913B5D6-0155-496B-A818-B83BC827C4A1}"/>
    <cellStyle name="Normal 17 5 2 3" xfId="41267" xr:uid="{0E84479C-D911-467A-B7DB-54F5C7CE6914}"/>
    <cellStyle name="Normal 17 5 3" xfId="41268" xr:uid="{5E7A35A6-E0E1-41E2-9859-88BF9D61A8C8}"/>
    <cellStyle name="Normal 17 5 3 2" xfId="41269" xr:uid="{D27E0CE6-7A0E-4106-8925-F7F2EFB26B71}"/>
    <cellStyle name="Normal 17 5 4" xfId="41270" xr:uid="{62C933FB-DC17-46C4-B954-5866CD86723E}"/>
    <cellStyle name="Normal 17 6" xfId="19454" xr:uid="{728E4AD6-4252-4B59-8A32-7603A4A85BDD}"/>
    <cellStyle name="Normal 17 6 2" xfId="19455" xr:uid="{275D546C-B2DA-4EDC-9123-AA88AAE639E1}"/>
    <cellStyle name="Normal 17 7" xfId="19456" xr:uid="{7E620C72-3B69-4F7E-BE50-E6AF5CA1A73C}"/>
    <cellStyle name="Normal 17 7 2" xfId="50132" xr:uid="{21BF6F83-7916-439C-9039-7DCE0A4499AF}"/>
    <cellStyle name="Normal 17 8" xfId="19457" xr:uid="{1C0C4C57-3736-4B7B-A210-0F1A1A697B87}"/>
    <cellStyle name="Normal 17 9" xfId="19458" xr:uid="{293286C0-C9B7-4ACE-B85C-919295AD8E18}"/>
    <cellStyle name="Normal 17_Margen" xfId="41271" xr:uid="{AD24FDF9-B083-48DF-889D-F08A21BD8431}"/>
    <cellStyle name="Normal 170" xfId="19459" xr:uid="{6E1343C7-34C4-4DDB-A1C7-9F8D2FE684F9}"/>
    <cellStyle name="Normal 170 2" xfId="19460" xr:uid="{0EF6975D-C7BA-4D5F-982C-DEA5EF228DDF}"/>
    <cellStyle name="Normal 170 2 2" xfId="50133" xr:uid="{06D2ADAB-D671-4852-9E4C-C5AA88725F87}"/>
    <cellStyle name="Normal 170 3" xfId="19461" xr:uid="{892A9157-92F9-41AE-BD1A-9E08F2EAF2A0}"/>
    <cellStyle name="Normal 170_Margen" xfId="41272" xr:uid="{B085B98A-3BB9-480A-95E0-DDCD4832B4C3}"/>
    <cellStyle name="Normal 171" xfId="19462" xr:uid="{210CDBC1-6B8D-43D7-91FC-0FB1B8AA2875}"/>
    <cellStyle name="Normal 171 2" xfId="19463" xr:uid="{9C852B0F-C813-4CB3-8918-BC6C6A20D673}"/>
    <cellStyle name="Normal 171 2 2" xfId="50135" xr:uid="{56D7C6EF-24CB-4582-A293-6BBCBB027668}"/>
    <cellStyle name="Normal 171 3" xfId="19464" xr:uid="{F575C440-F2DE-4D38-A4AB-07DA71F264B4}"/>
    <cellStyle name="Normal 171_Margen" xfId="41273" xr:uid="{F005C856-A57A-4060-ADF9-A5CED2A177CE}"/>
    <cellStyle name="Normal 172" xfId="19465" xr:uid="{89CC6195-B21B-4889-B789-B3345D808FDF}"/>
    <cellStyle name="Normal 172 2" xfId="19466" xr:uid="{9325B026-3441-4798-A5AB-09DA08CBE3D3}"/>
    <cellStyle name="Normal 172 2 2" xfId="50136" xr:uid="{441E6A2A-C27F-48C3-A32A-463A2C2A22F4}"/>
    <cellStyle name="Normal 172 3" xfId="19467" xr:uid="{661745CF-7395-4190-A631-C01CF97E351C}"/>
    <cellStyle name="Normal 172_Margen" xfId="41274" xr:uid="{3E878D21-EA92-40C6-8949-F809AB638F2A}"/>
    <cellStyle name="Normal 173" xfId="19468" xr:uid="{17921ABB-AA0A-4778-BB1D-C2B065773784}"/>
    <cellStyle name="Normal 173 2" xfId="19469" xr:uid="{0B2783DF-7EC4-4E3B-B4A1-6D0E39D8BFF7}"/>
    <cellStyle name="Normal 173 2 2" xfId="50137" xr:uid="{2E3424E9-81D0-4126-9FDE-34F721C8F462}"/>
    <cellStyle name="Normal 173 3" xfId="19470" xr:uid="{D224AB65-E1B1-4871-8C47-6484A6F8AB78}"/>
    <cellStyle name="Normal 173_Margen" xfId="41275" xr:uid="{84E57459-8BBB-4F8B-B1EB-272C49A4ABF2}"/>
    <cellStyle name="Normal 174" xfId="19471" xr:uid="{979AA107-8E88-4483-A2F1-C36AADB2C4CF}"/>
    <cellStyle name="Normal 174 2" xfId="19472" xr:uid="{1C629630-25BF-461B-A707-6DE94E52FA06}"/>
    <cellStyle name="Normal 174 2 2" xfId="50138" xr:uid="{9AA60FB5-4CC8-4CA2-820F-74B98BE6EAF3}"/>
    <cellStyle name="Normal 174 3" xfId="19473" xr:uid="{5E26724F-F79F-4FBD-AB28-814D41B83367}"/>
    <cellStyle name="Normal 174_Margen" xfId="41276" xr:uid="{8498903B-4B1A-471E-B5FF-185082C7412B}"/>
    <cellStyle name="Normal 175" xfId="19474" xr:uid="{34865914-7AA9-4F8C-B5A1-D1CDE0959865}"/>
    <cellStyle name="Normal 175 2" xfId="19475" xr:uid="{872CCC12-5D7D-4429-9519-FB2810F54395}"/>
    <cellStyle name="Normal 175 2 2" xfId="50139" xr:uid="{243C6926-4987-4BBA-9F8E-236084B72C6F}"/>
    <cellStyle name="Normal 175 3" xfId="19476" xr:uid="{AE69629D-C78A-4EB1-867B-87039A4286AB}"/>
    <cellStyle name="Normal 175_Margen" xfId="41277" xr:uid="{871F0A57-28F8-460F-B02E-F874356D51AD}"/>
    <cellStyle name="Normal 176" xfId="19477" xr:uid="{265D838E-7387-416B-99DF-07BDE2BE7776}"/>
    <cellStyle name="Normal 176 2" xfId="19478" xr:uid="{810BB8F6-9544-43C0-9014-EB44C5D69C51}"/>
    <cellStyle name="Normal 176 2 2" xfId="50140" xr:uid="{D540AC37-9249-4FBC-A21D-A52A3E0AB3F4}"/>
    <cellStyle name="Normal 176 3" xfId="19479" xr:uid="{0D176019-52BD-414F-BCC4-BD45E56779E7}"/>
    <cellStyle name="Normal 176_Margen" xfId="41278" xr:uid="{8E96EAD6-305C-4FB4-B34C-E51C5434C131}"/>
    <cellStyle name="Normal 177" xfId="19480" xr:uid="{15D1DD62-DD99-423B-B834-0081C3E13C80}"/>
    <cellStyle name="Normal 177 2" xfId="19481" xr:uid="{0330B413-26E7-485D-853B-FFB8222C5B5D}"/>
    <cellStyle name="Normal 177 2 2" xfId="50141" xr:uid="{6A911B5F-622F-408A-A060-6A3F50CB1ABB}"/>
    <cellStyle name="Normal 177 3" xfId="19482" xr:uid="{69134045-F93D-470D-9B5B-F36E695D728F}"/>
    <cellStyle name="Normal 177_Margen" xfId="41279" xr:uid="{35DF274A-4F6A-4F5C-BE07-9DF3137E0D9C}"/>
    <cellStyle name="Normal 178" xfId="19483" xr:uid="{3CB77712-A9B1-4C8D-BB9F-A3B53AB40886}"/>
    <cellStyle name="Normal 178 2" xfId="19484" xr:uid="{E5E677B7-D346-477A-97F8-4C3B89830C67}"/>
    <cellStyle name="Normal 178 2 2" xfId="19485" xr:uid="{EA5919A7-C507-43AA-9785-E1BBEF9CA43F}"/>
    <cellStyle name="Normal 178 2 3" xfId="50142" xr:uid="{988FAD63-C32A-4BDF-B55C-63A74E74CA76}"/>
    <cellStyle name="Normal 178 2_Margen" xfId="41280" xr:uid="{58FE28A2-987C-4A21-9311-7D9C546EB29B}"/>
    <cellStyle name="Normal 178 3" xfId="19486" xr:uid="{DBCAA300-7F60-48E8-BE6C-6058FE1689AA}"/>
    <cellStyle name="Normal 178 3 2" xfId="19487" xr:uid="{01F83044-662D-40DC-B43F-29BB05059247}"/>
    <cellStyle name="Normal 178 3 3" xfId="50143" xr:uid="{5CF0A4AA-87E5-46F6-8AA5-07A568BC8800}"/>
    <cellStyle name="Normal 178 3_Margen" xfId="41281" xr:uid="{28F28FB9-0C2A-4E67-83B5-0504B011D11A}"/>
    <cellStyle name="Normal 178 4" xfId="19488" xr:uid="{035AE707-22C0-47A5-89D9-85B1BF9DACC6}"/>
    <cellStyle name="Normal 178_Margen" xfId="41282" xr:uid="{D6EC6A2D-1BDE-4552-86F2-3AB17328B06B}"/>
    <cellStyle name="Normal 179" xfId="19489" xr:uid="{93FBBA77-8B53-4A86-8913-5B6260DF3EBA}"/>
    <cellStyle name="Normal 179 2" xfId="19490" xr:uid="{CE2D5C5A-B48D-4D62-9BCD-779DED451962}"/>
    <cellStyle name="Normal 179 2 2" xfId="50144" xr:uid="{5B9D8937-FB0D-4D51-B1AC-238B05E7D390}"/>
    <cellStyle name="Normal 179 3" xfId="19491" xr:uid="{B58ADE0A-5944-46D7-95A9-7E6956153C08}"/>
    <cellStyle name="Normal 179_Margen" xfId="41283" xr:uid="{B047ED1B-0110-492B-8195-62F827480F5B}"/>
    <cellStyle name="Normal 18" xfId="19492" xr:uid="{612298D9-896A-4CCD-823D-B102BEFF9D4F}"/>
    <cellStyle name="Normal 18 10" xfId="19493" xr:uid="{59D7DAA8-B29D-4E40-9BEF-DE5B8197F238}"/>
    <cellStyle name="Normal 18 11" xfId="19494" xr:uid="{17C9628C-64EA-49CE-BBB3-2A92883BC1D2}"/>
    <cellStyle name="Normal 18 12" xfId="19495" xr:uid="{E642F061-1024-4C52-A28B-81D2FED69869}"/>
    <cellStyle name="Normal 18 13" xfId="19496" xr:uid="{80B34003-0303-4A43-B1A7-121324E15688}"/>
    <cellStyle name="Normal 18 14" xfId="19497" xr:uid="{26CCAB89-4F8E-48CA-A50F-18FC92702FA8}"/>
    <cellStyle name="Normal 18 15" xfId="19498" xr:uid="{3558EB45-1ED4-439F-A41E-1DC4801F9E74}"/>
    <cellStyle name="Normal 18 16" xfId="19499" xr:uid="{D4FAAF33-CDED-45ED-A158-C71DFE58BAC5}"/>
    <cellStyle name="Normal 18 17" xfId="19500" xr:uid="{8D0D9A9A-E0E4-4E71-BA80-68C28F1E3A82}"/>
    <cellStyle name="Normal 18 18" xfId="19501" xr:uid="{3AF5E5F9-73F0-4DC8-8001-ABBFB24633D3}"/>
    <cellStyle name="Normal 18 19" xfId="19502" xr:uid="{0C0529B0-0EF3-4729-BDE5-FDB2E13DE4AD}"/>
    <cellStyle name="Normal 18 2" xfId="19503" xr:uid="{4DD7B20C-533D-4810-92BD-4FE0500DA7BF}"/>
    <cellStyle name="Normal 18 2 2" xfId="19504" xr:uid="{39A1E67B-F733-4F12-A2E0-7582FA9ECC46}"/>
    <cellStyle name="Normal 18 2 3" xfId="19505" xr:uid="{05D148B1-914F-4952-A163-A4644C4D465A}"/>
    <cellStyle name="Normal 18 2 4" xfId="50146" xr:uid="{76715592-AE12-40E2-9CD7-15AC67103600}"/>
    <cellStyle name="Normal 18 2_Margen" xfId="41284" xr:uid="{F463CB6D-FBA8-4CB4-9E9C-3B8246E3CAEC}"/>
    <cellStyle name="Normal 18 20" xfId="19506" xr:uid="{51FC33AB-298E-4ABE-823C-A211B017E4E2}"/>
    <cellStyle name="Normal 18 21" xfId="19507" xr:uid="{D1211B95-6E7C-41DE-A154-D510A193A351}"/>
    <cellStyle name="Normal 18 22" xfId="19508" xr:uid="{CC547909-90E9-4AAD-AF96-1CB87E58AB35}"/>
    <cellStyle name="Normal 18 23" xfId="19509" xr:uid="{401D29BF-5DE6-4127-8338-037C83EB0BE4}"/>
    <cellStyle name="Normal 18 24" xfId="19510" xr:uid="{833D26E7-8F80-43B4-8EC1-C9BA7D3C419B}"/>
    <cellStyle name="Normal 18 25" xfId="19511" xr:uid="{5740C876-E418-4573-BB24-B95D54B081EA}"/>
    <cellStyle name="Normal 18 26" xfId="19512" xr:uid="{694EAABA-359C-4835-A514-7518F2555620}"/>
    <cellStyle name="Normal 18 27" xfId="19513" xr:uid="{E709EBD8-0FA2-4B94-9909-CF5148370DDD}"/>
    <cellStyle name="Normal 18 28" xfId="19514" xr:uid="{831BE04D-E1D9-47D4-A068-F3E430BE65DB}"/>
    <cellStyle name="Normal 18 29" xfId="19515" xr:uid="{AA2041D2-28B0-4F60-9A62-23AF68CCC8FA}"/>
    <cellStyle name="Normal 18 3" xfId="19516" xr:uid="{96238DCC-B3CC-4B43-B67F-EAFF8522D372}"/>
    <cellStyle name="Normal 18 3 2" xfId="19517" xr:uid="{B7F1DF29-8D3D-49EB-BEEE-3B1FB8C2AF5A}"/>
    <cellStyle name="Normal 18 3 2 2" xfId="19518" xr:uid="{E4FAD6A4-507C-40D8-AA59-13BABF522E3B}"/>
    <cellStyle name="Normal 18 3 2 2 2" xfId="19519" xr:uid="{1AC6557B-E9B4-4CBB-A440-240E8E9AFA0B}"/>
    <cellStyle name="Normal 18 3 2 3" xfId="19520" xr:uid="{ABF1BA0B-DBD1-434B-B204-C08A3B8D9C38}"/>
    <cellStyle name="Normal 18 3 2 3 2" xfId="19521" xr:uid="{2973F504-5934-4C45-AF21-FD3A31F20EA3}"/>
    <cellStyle name="Normal 18 3 2 4" xfId="19522" xr:uid="{D1D151DB-3C07-456E-BE08-1735E9FF98C4}"/>
    <cellStyle name="Normal 18 3 3" xfId="19523" xr:uid="{D02C3E3E-F70B-4145-92CD-4B39D3F3809C}"/>
    <cellStyle name="Normal 18 3 3 2" xfId="19524" xr:uid="{7DB0658B-6FA0-4F65-A7BF-B57BD2B51BD3}"/>
    <cellStyle name="Normal 18 3 4" xfId="19525" xr:uid="{833FFE9D-AE54-443B-A983-86699ED69E66}"/>
    <cellStyle name="Normal 18 3 4 2" xfId="19526" xr:uid="{73E63DE4-2646-4BF4-B831-67D29531C36F}"/>
    <cellStyle name="Normal 18 3 5" xfId="19527" xr:uid="{31AC2231-D2DD-41FF-BCD8-D269DFDEA5BB}"/>
    <cellStyle name="Normal 18 30" xfId="19528" xr:uid="{1E9EAB4A-3F32-4AF7-8AF3-A341E3281FEB}"/>
    <cellStyle name="Normal 18 31" xfId="19529" xr:uid="{ED37ADB8-6C37-4AAB-954F-0ECFF57D2B7A}"/>
    <cellStyle name="Normal 18 32" xfId="50145" xr:uid="{D2B63CA5-13B3-4592-B28F-1EF460734072}"/>
    <cellStyle name="Normal 18 33" xfId="49859" xr:uid="{6A73F847-EE55-41D2-986D-405CF5D6D263}"/>
    <cellStyle name="Normal 18 34" xfId="53454" xr:uid="{C6D5FF9D-6449-4603-852D-7397C5FE98CB}"/>
    <cellStyle name="Normal 18 4" xfId="19530" xr:uid="{6546A890-2961-4B11-BD81-B29E76EA88D2}"/>
    <cellStyle name="Normal 18 4 2" xfId="19531" xr:uid="{30E51D3B-071E-41B7-AF68-8101333B1BC0}"/>
    <cellStyle name="Normal 18 4 2 2" xfId="19532" xr:uid="{61FCB282-6D33-4487-A3FA-6B42BBA8497A}"/>
    <cellStyle name="Normal 18 4 3" xfId="19533" xr:uid="{C13BF561-0FE4-4182-9D31-8841D0ABA0DF}"/>
    <cellStyle name="Normal 18 4 3 2" xfId="19534" xr:uid="{CB312E8A-46BD-4DDA-9F66-6EA51855EA9C}"/>
    <cellStyle name="Normal 18 4 4" xfId="19535" xr:uid="{D1DFC27C-0FCA-4A8C-8877-FA800E788541}"/>
    <cellStyle name="Normal 18 5" xfId="19536" xr:uid="{50DB9965-99F1-43F2-9802-B8550E8DADCD}"/>
    <cellStyle name="Normal 18 5 2" xfId="19537" xr:uid="{A2ECEB0D-A5CC-4296-A0F2-08AA6598B873}"/>
    <cellStyle name="Normal 18 5 2 2" xfId="41285" xr:uid="{1FFCF168-51BC-4D40-AFB9-556762EB5F3C}"/>
    <cellStyle name="Normal 18 5 3" xfId="41286" xr:uid="{D00A2885-6892-496E-AD7A-262E98B52435}"/>
    <cellStyle name="Normal 18 6" xfId="19538" xr:uid="{A4F9AAF0-A2D9-4E5F-AF39-96FF25608BD7}"/>
    <cellStyle name="Normal 18 6 2" xfId="19539" xr:uid="{21441D18-689A-4685-97D7-3C59E36DC208}"/>
    <cellStyle name="Normal 18 7" xfId="19540" xr:uid="{AF103E5F-F9FB-43EC-92F0-D2838EB455BE}"/>
    <cellStyle name="Normal 18 7 2" xfId="50147" xr:uid="{CB083897-663F-4453-AC27-A28D9214B763}"/>
    <cellStyle name="Normal 18 8" xfId="19541" xr:uid="{8A72E14F-2A57-4C4B-8292-8D5FB0C727EE}"/>
    <cellStyle name="Normal 18 9" xfId="19542" xr:uid="{A3C4C492-1D0F-421E-AFD5-413BA9DCC1AD}"/>
    <cellStyle name="Normal 18_Margen" xfId="41287" xr:uid="{117A034E-D2DE-4C1F-8F52-E00ABA9C7BEA}"/>
    <cellStyle name="Normal 180" xfId="19543" xr:uid="{5ABF8298-F739-41A5-BB79-70CF410DC411}"/>
    <cellStyle name="Normal 180 2" xfId="19544" xr:uid="{DC2CF141-F8AC-4E50-AFA4-F9A958DD1A97}"/>
    <cellStyle name="Normal 180 2 2" xfId="50148" xr:uid="{C1364772-7D4F-4026-A163-95AC2988EA96}"/>
    <cellStyle name="Normal 180 3" xfId="19545" xr:uid="{8E09B4D7-5EEF-409E-AD59-7CF7326269D9}"/>
    <cellStyle name="Normal 180_Margen" xfId="41288" xr:uid="{49D0D255-20FF-4EC2-97EF-F0BB2CE8A3C4}"/>
    <cellStyle name="Normal 181" xfId="19546" xr:uid="{EC4BB429-E57B-4A76-B1E4-78AD6136A0D6}"/>
    <cellStyle name="Normal 181 2" xfId="19547" xr:uid="{983DDF20-4AD8-41A0-A825-0E9C82976895}"/>
    <cellStyle name="Normal 181 2 2" xfId="50149" xr:uid="{099D164F-289B-40D4-8812-E8796946088A}"/>
    <cellStyle name="Normal 181 3" xfId="19548" xr:uid="{C219B6C5-9806-4AD2-BBA7-19F5ACFBF3DF}"/>
    <cellStyle name="Normal 181_Margen" xfId="41289" xr:uid="{9B7E8912-E7F9-4153-AD6C-C4134013D737}"/>
    <cellStyle name="Normal 182" xfId="19549" xr:uid="{8BD4D996-C2F6-4ED6-BAE8-088911634CEC}"/>
    <cellStyle name="Normal 182 2" xfId="19550" xr:uid="{097D44C2-3112-494F-ADB7-8B03FFEFCA67}"/>
    <cellStyle name="Normal 182 3" xfId="50150" xr:uid="{2104C5AC-387E-4012-9320-D89D700183FE}"/>
    <cellStyle name="Normal 182_Margen" xfId="41290" xr:uid="{2A73D79A-2141-4318-A435-7B0DB57A18A4}"/>
    <cellStyle name="Normal 183" xfId="19551" xr:uid="{FBCF8F48-4A0F-4E12-9522-7B074BC6F830}"/>
    <cellStyle name="Normal 183 2" xfId="19552" xr:uid="{F9862383-9CD6-4F4F-9760-33B10679C0A6}"/>
    <cellStyle name="Normal 183 3" xfId="19553" xr:uid="{5D9A1569-3A2E-4C45-B882-4E3966AE71F0}"/>
    <cellStyle name="Normal 183 4" xfId="19554" xr:uid="{5FABF6C2-6B92-49DE-BE2A-AC2EE1CB711D}"/>
    <cellStyle name="Normal 183 5" xfId="19555" xr:uid="{FC53B56A-86BC-4E2C-8C90-032EA588A6E1}"/>
    <cellStyle name="Normal 183 6" xfId="19556" xr:uid="{9FF02149-9D00-4C75-B9FC-5C293CDF0E11}"/>
    <cellStyle name="Normal 183 7" xfId="19557" xr:uid="{D2060447-3A5E-47FB-8736-EB6D94620A15}"/>
    <cellStyle name="Normal 183 8" xfId="19558" xr:uid="{8FDC3C6A-6435-4E4E-8AAD-9689E0B5F40F}"/>
    <cellStyle name="Normal 183 9" xfId="50151" xr:uid="{39C023AB-70B4-41B9-82CE-82DBD5ED551C}"/>
    <cellStyle name="Normal 183_Margen" xfId="41291" xr:uid="{F356FC5C-ACD5-4C9F-8A74-BC45677871E6}"/>
    <cellStyle name="Normal 184" xfId="19559" xr:uid="{3055731A-4000-4E93-B4B4-32EE9E0B47E6}"/>
    <cellStyle name="Normal 184 2" xfId="19560" xr:uid="{57DA2B64-D0D2-48D1-9585-6E8E7189F35A}"/>
    <cellStyle name="Normal 184 3" xfId="50152" xr:uid="{E40964E2-B713-427D-B2BF-54AC19836730}"/>
    <cellStyle name="Normal 184_Margen" xfId="41292" xr:uid="{9537BBE0-DEBF-4394-9EDC-5B13CF1A8751}"/>
    <cellStyle name="Normal 185" xfId="19561" xr:uid="{541B59A0-4A37-4524-942A-65F385F92607}"/>
    <cellStyle name="Normal 185 2" xfId="19562" xr:uid="{D7A125BA-FDB2-4924-8331-6B3199B25CA5}"/>
    <cellStyle name="Normal 185 3" xfId="50153" xr:uid="{599412D5-5CB7-4683-9424-2C98ED531A63}"/>
    <cellStyle name="Normal 185_Margen" xfId="41293" xr:uid="{EB7C022D-55A5-4CF0-87CF-0D8D0B3FD075}"/>
    <cellStyle name="Normal 186" xfId="19563" xr:uid="{7EC1442C-2A0B-4797-BAC9-1AA9B79EE772}"/>
    <cellStyle name="Normal 186 2" xfId="19564" xr:uid="{89CD9AC8-556E-4AC0-8918-7ED8F33C3A49}"/>
    <cellStyle name="Normal 186 3" xfId="50154" xr:uid="{7BDFAABE-A114-4266-8505-24D65F57E253}"/>
    <cellStyle name="Normal 186_Margen" xfId="41294" xr:uid="{94335D0B-4FDA-450C-A95F-03AA36550CA6}"/>
    <cellStyle name="Normal 187" xfId="19565" xr:uid="{32006958-8D01-47A9-ACB8-40FF7AD944F5}"/>
    <cellStyle name="Normal 187 2" xfId="19566" xr:uid="{3071C238-A6FC-48BA-8945-3B31E2CCBC16}"/>
    <cellStyle name="Normal 187 3" xfId="50155" xr:uid="{0964F9B9-BD7B-4922-96F6-D4FADC423418}"/>
    <cellStyle name="Normal 187_Margen" xfId="41295" xr:uid="{6E6E054D-5749-4CB0-AA9D-1E90859F0664}"/>
    <cellStyle name="Normal 188" xfId="19567" xr:uid="{4A683DE5-2E6B-4758-9EF9-8C8C57831ADA}"/>
    <cellStyle name="Normal 188 2" xfId="19568" xr:uid="{1D4E0512-37BE-487A-B0F1-0A6388E9A27D}"/>
    <cellStyle name="Normal 188 3" xfId="50156" xr:uid="{98F1FB62-3162-4DDC-88D3-086D62F8998C}"/>
    <cellStyle name="Normal 188_Margen" xfId="41296" xr:uid="{9308C204-8CC6-43FB-AEC4-F03CD89280C8}"/>
    <cellStyle name="Normal 189" xfId="19569" xr:uid="{288A9D0C-0244-4AC2-AB87-FEF9A740E922}"/>
    <cellStyle name="Normal 189 2" xfId="19570" xr:uid="{EA281FA4-012F-4FBD-A67B-0B2F1438BBB0}"/>
    <cellStyle name="Normal 189 3" xfId="50157" xr:uid="{9ED3D7BE-FD20-4726-B6E6-D51E242D875C}"/>
    <cellStyle name="Normal 189_Margen" xfId="41297" xr:uid="{4D0EBB9E-958C-4509-90D5-3A856501D7BA}"/>
    <cellStyle name="Normal 19" xfId="19571" xr:uid="{53A5C5AB-F67F-42AD-A62F-A70625FD5C0C}"/>
    <cellStyle name="Normal 19 10" xfId="19572" xr:uid="{4412C2FA-DB43-4D22-A89E-D99771163B22}"/>
    <cellStyle name="Normal 19 11" xfId="19573" xr:uid="{DB596C10-4B03-4776-9E07-C2479F0359DD}"/>
    <cellStyle name="Normal 19 12" xfId="19574" xr:uid="{2FDE6B91-1873-45C9-AB3B-90571D67F0FF}"/>
    <cellStyle name="Normal 19 13" xfId="19575" xr:uid="{0C9AFE83-A2F2-4BDA-B260-536595A58BC7}"/>
    <cellStyle name="Normal 19 14" xfId="19576" xr:uid="{6C2F6F8D-7313-4C10-BC08-2B3255382D99}"/>
    <cellStyle name="Normal 19 15" xfId="19577" xr:uid="{186E34CA-00C6-4DDC-8799-22783E4AD716}"/>
    <cellStyle name="Normal 19 16" xfId="19578" xr:uid="{27256F51-9B61-4272-81EF-A2C7C1C9A5C2}"/>
    <cellStyle name="Normal 19 17" xfId="19579" xr:uid="{0157B56E-6FE0-4097-95AA-34471E8F6081}"/>
    <cellStyle name="Normal 19 18" xfId="19580" xr:uid="{02452146-AADF-4A9A-834E-20CC0CFD979E}"/>
    <cellStyle name="Normal 19 19" xfId="19581" xr:uid="{32909D1F-A407-4699-A708-9C904A8D9187}"/>
    <cellStyle name="Normal 19 2" xfId="19582" xr:uid="{D91142AD-0127-449E-8D39-D94563C1671F}"/>
    <cellStyle name="Normal 19 2 2" xfId="19583" xr:uid="{96FD65C2-6693-40E4-BAAB-1BF8FCD9D61E}"/>
    <cellStyle name="Normal 19 2 2 2" xfId="19584" xr:uid="{09689B5A-DC9D-4CDF-9CFE-6D797B11B48B}"/>
    <cellStyle name="Normal 19 2 2 2 2" xfId="19585" xr:uid="{56F24B9F-5875-4455-AE90-A114C835B800}"/>
    <cellStyle name="Normal 19 2 2 3" xfId="19586" xr:uid="{04BA3F64-9D91-4351-B2C7-5F1F7FE1A08E}"/>
    <cellStyle name="Normal 19 2 2 3 2" xfId="19587" xr:uid="{C48A31F8-DCB6-43E8-86A8-7EF09DFF1EA2}"/>
    <cellStyle name="Normal 19 2 2 4" xfId="19588" xr:uid="{3A3BE655-B63A-441D-B3EF-4E921FD3B1C2}"/>
    <cellStyle name="Normal 19 2 3" xfId="19589" xr:uid="{0C55CD37-1629-49F6-A134-D1FBF1788C29}"/>
    <cellStyle name="Normal 19 2 3 2" xfId="19590" xr:uid="{A0597FCE-0E1B-425B-BDFA-E1223288FAAB}"/>
    <cellStyle name="Normal 19 2 4" xfId="19591" xr:uid="{99D07563-4B97-473A-8BC2-BE1600C17035}"/>
    <cellStyle name="Normal 19 2 4 2" xfId="19592" xr:uid="{4F30CD6A-57DC-4AB9-8424-A39EFF7998E4}"/>
    <cellStyle name="Normal 19 2 5" xfId="19593" xr:uid="{55A966C0-FC00-493E-A4EF-89169719E489}"/>
    <cellStyle name="Normal 19 2_Margen" xfId="41298" xr:uid="{7D5E3A25-3DB4-40EA-9FB8-FA9EBD7138AC}"/>
    <cellStyle name="Normal 19 20" xfId="19594" xr:uid="{824086EB-D3B0-4AA8-92B9-6AD8EF2369FC}"/>
    <cellStyle name="Normal 19 21" xfId="19595" xr:uid="{9EFF90C4-F613-4F9A-AAB3-486BFBDB998F}"/>
    <cellStyle name="Normal 19 22" xfId="19596" xr:uid="{B62D7708-175E-4E8F-89FE-9618636B09AC}"/>
    <cellStyle name="Normal 19 23" xfId="19597" xr:uid="{DD92B5EB-0ACE-497A-B89D-F3C94B723388}"/>
    <cellStyle name="Normal 19 24" xfId="19598" xr:uid="{86A52570-6402-421D-A4BE-44E1DEC917EA}"/>
    <cellStyle name="Normal 19 25" xfId="19599" xr:uid="{74822AFA-A194-4D16-8480-7F4F9AC7FCD0}"/>
    <cellStyle name="Normal 19 26" xfId="19600" xr:uid="{44B7E276-50E9-4F9D-BCD5-7D2DCC3D409E}"/>
    <cellStyle name="Normal 19 27" xfId="19601" xr:uid="{3C563B38-F371-45C3-BD41-F043656C4B8A}"/>
    <cellStyle name="Normal 19 3" xfId="19602" xr:uid="{686CBDF9-82BC-41A9-85CE-FE35176C317B}"/>
    <cellStyle name="Normal 19 3 2" xfId="19603" xr:uid="{55FA1D6E-364E-4862-80B3-C46A586E16DD}"/>
    <cellStyle name="Normal 19 3 2 2" xfId="19604" xr:uid="{CD478C61-C572-4AA6-812C-9454681BA308}"/>
    <cellStyle name="Normal 19 3 2 2 2" xfId="41299" xr:uid="{37EE91AB-DBAF-4623-910C-B4E2EB9FE656}"/>
    <cellStyle name="Normal 19 3 2 3" xfId="41300" xr:uid="{E525DE90-CD96-4CA8-97EB-F99E8EF36AA3}"/>
    <cellStyle name="Normal 19 3 3" xfId="19605" xr:uid="{DFFBC3AC-CC02-49DC-A1D9-483951A0A1C8}"/>
    <cellStyle name="Normal 19 3 3 2" xfId="19606" xr:uid="{E92E96F5-E172-41C7-99C4-08A2B5725408}"/>
    <cellStyle name="Normal 19 3 4" xfId="19607" xr:uid="{B1022649-0D9D-4FEF-8EC3-13A13737A92C}"/>
    <cellStyle name="Normal 19 4" xfId="19608" xr:uid="{18A38730-2EFC-42A8-82E0-89922F38B53A}"/>
    <cellStyle name="Normal 19 4 2" xfId="19609" xr:uid="{880B9343-CBB4-4FA2-ADF3-66A56BF0C743}"/>
    <cellStyle name="Normal 19 4 2 2" xfId="19610" xr:uid="{C6901B54-E6EE-4D65-8D28-ED936FB6CB9D}"/>
    <cellStyle name="Normal 19 4 3" xfId="50158" xr:uid="{01D399C1-F533-4833-A23C-CF1C4D8C39A6}"/>
    <cellStyle name="Normal 19 5" xfId="19611" xr:uid="{9B992505-0F3E-4D3F-AD5E-85E596690D84}"/>
    <cellStyle name="Normal 19 5 2" xfId="19612" xr:uid="{E24E111C-A145-41D7-86F5-5FCC7D55C3E1}"/>
    <cellStyle name="Normal 19 5 2 2" xfId="41301" xr:uid="{409ADFC3-8D08-44E3-8B1D-AC16E284E6D6}"/>
    <cellStyle name="Normal 19 5 3" xfId="41302" xr:uid="{A4D58C4E-1EFA-40A8-9016-99BD7DFED9B7}"/>
    <cellStyle name="Normal 19 6" xfId="19613" xr:uid="{B369837E-DEEC-4926-8F7D-7E488C31640C}"/>
    <cellStyle name="Normal 19 6 2" xfId="41303" xr:uid="{A36FD86A-2699-44CA-93D7-55A1EB3F0329}"/>
    <cellStyle name="Normal 19 6 3" xfId="50159" xr:uid="{46344ADA-BABC-4000-B183-4C8F97B7A7D5}"/>
    <cellStyle name="Normal 19 7" xfId="19614" xr:uid="{4D86B6C2-5B0E-4188-AAF8-21104129A160}"/>
    <cellStyle name="Normal 19 8" xfId="19615" xr:uid="{2363C75C-5241-4910-B3E6-C4BE0EDACF3F}"/>
    <cellStyle name="Normal 19 9" xfId="19616" xr:uid="{7503C555-A469-4A21-8492-75929B8AE74F}"/>
    <cellStyle name="Normal 19_Margen" xfId="41304" xr:uid="{1833A1FB-735D-4E53-89E7-7400B4AB865A}"/>
    <cellStyle name="Normal 190" xfId="19617" xr:uid="{4BA9EE7C-5248-4BF4-A7EB-50FCD2EF176A}"/>
    <cellStyle name="Normal 190 2" xfId="19618" xr:uid="{3E443347-0972-4D9B-B110-0FF477FCB3EB}"/>
    <cellStyle name="Normal 190 3" xfId="50160" xr:uid="{F209F00F-45C3-4CCF-9F9E-4F4BF09FC90A}"/>
    <cellStyle name="Normal 190_Margen" xfId="41305" xr:uid="{45356685-CE8F-49CB-9230-2EA55D1A8DE7}"/>
    <cellStyle name="Normal 191" xfId="19619" xr:uid="{7FB83A89-3CFA-4F5F-827F-C7042BA08117}"/>
    <cellStyle name="Normal 191 2" xfId="19620" xr:uid="{C4EC567C-6C83-484A-9E8F-DE944D98DA5C}"/>
    <cellStyle name="Normal 191 3" xfId="50161" xr:uid="{0203AED0-7250-4452-B740-6165AD19BB17}"/>
    <cellStyle name="Normal 191_Margen" xfId="41306" xr:uid="{02B7027D-F5DE-4103-992A-A8F9F1A30E41}"/>
    <cellStyle name="Normal 192" xfId="19621" xr:uid="{4A50B9F4-7464-4352-9AD8-1A567C3107AA}"/>
    <cellStyle name="Normal 192 2" xfId="19622" xr:uid="{CD430AAE-AD6C-4E4B-ABC2-0319771BCF7C}"/>
    <cellStyle name="Normal 192 3" xfId="50162" xr:uid="{77D72E15-5FAA-49C7-9CC7-F15707091857}"/>
    <cellStyle name="Normal 192_Margen" xfId="41307" xr:uid="{4AD09A27-C88D-4833-93B7-3F38962A41B5}"/>
    <cellStyle name="Normal 193" xfId="19623" xr:uid="{16EF128F-74F6-4B10-A0F5-A7E1D168A8CC}"/>
    <cellStyle name="Normal 193 2" xfId="19624" xr:uid="{0C693BD6-F99B-4B7A-9511-1A760BF94E86}"/>
    <cellStyle name="Normal 193 3" xfId="50163" xr:uid="{C1737123-1468-4F35-9B32-8EAA60726732}"/>
    <cellStyle name="Normal 193_Margen" xfId="41308" xr:uid="{B4F59273-0B4A-473C-991F-3F29C3B9F0E6}"/>
    <cellStyle name="Normal 194" xfId="19625" xr:uid="{1190A5F0-6CCC-4FBB-8DF7-209D17C82299}"/>
    <cellStyle name="Normal 194 2" xfId="19626" xr:uid="{8D939B1F-7372-4263-A42C-395A6349E584}"/>
    <cellStyle name="Normal 194 3" xfId="50164" xr:uid="{30F1975F-2E6D-42A6-90B1-D9A6D944E810}"/>
    <cellStyle name="Normal 194_Margen" xfId="41309" xr:uid="{6F17B0E3-8294-4149-A6C5-392A627CAD6D}"/>
    <cellStyle name="Normal 195" xfId="19627" xr:uid="{891F1782-FAA2-4145-9828-DBBE1EFE1D2A}"/>
    <cellStyle name="Normal 195 2" xfId="19628" xr:uid="{0B8C68F0-3E04-44E8-9A2B-A29243B70CB7}"/>
    <cellStyle name="Normal 195 3" xfId="50165" xr:uid="{FBB35552-4338-4C70-BA72-0BBA1D1AE9DF}"/>
    <cellStyle name="Normal 195_Margen" xfId="41310" xr:uid="{8037B1F6-B9D5-4914-8F87-72CF6A3A472D}"/>
    <cellStyle name="Normal 196" xfId="19629" xr:uid="{5B3BA1C2-48F4-4953-8179-9EACEC52A48C}"/>
    <cellStyle name="Normal 196 2" xfId="19630" xr:uid="{58912BD0-9A84-4111-85E6-AFB5E83A02DD}"/>
    <cellStyle name="Normal 196 3" xfId="50166" xr:uid="{67C54D46-B815-490A-A094-333FBE40EEDB}"/>
    <cellStyle name="Normal 196_Margen" xfId="41311" xr:uid="{B2A660C4-0092-4C56-BF76-8CE1A2F7BD97}"/>
    <cellStyle name="Normal 197" xfId="19631" xr:uid="{752557AE-C297-45E4-837C-2C28FC5B30FB}"/>
    <cellStyle name="Normal 197 2" xfId="19632" xr:uid="{8DDD36B4-5B93-4188-B41F-B0DD95BD953E}"/>
    <cellStyle name="Normal 197 3" xfId="50167" xr:uid="{06B47A46-245C-449C-8296-995F3869C1D1}"/>
    <cellStyle name="Normal 197_Margen" xfId="41312" xr:uid="{9F41D645-ADBE-46BE-99E2-BD56C5D978B6}"/>
    <cellStyle name="Normal 198" xfId="19633" xr:uid="{ED0EEC33-373A-4382-B589-795B5A2595F5}"/>
    <cellStyle name="Normal 198 2" xfId="19634" xr:uid="{63471F87-817A-483A-B551-BF94F68C3133}"/>
    <cellStyle name="Normal 198 3" xfId="50168" xr:uid="{7943CD17-28CF-47A7-9724-A235EE33529D}"/>
    <cellStyle name="Normal 198_Margen" xfId="41313" xr:uid="{0CD52227-59E7-40D5-AEEE-42E6D7E5F5C9}"/>
    <cellStyle name="Normal 199" xfId="19635" xr:uid="{423EFF40-8089-411F-827D-D7B7018F7D03}"/>
    <cellStyle name="Normal 199 2" xfId="19636" xr:uid="{1EE5ED3C-3BDF-48D5-A14E-ADFC6DEB7064}"/>
    <cellStyle name="Normal 199 3" xfId="50169" xr:uid="{6DF668EA-13BA-4A3D-9872-5B5B61B8E52E}"/>
    <cellStyle name="Normal 199_Margen" xfId="41314" xr:uid="{FCAA7359-5A64-4985-9C45-F4B87513648A}"/>
    <cellStyle name="Normal 2" xfId="2" xr:uid="{57C85D6F-C03C-1D4D-9BD4-42CED15AA3F2}"/>
    <cellStyle name="Normal 2 10" xfId="19638" xr:uid="{57FDBD97-07FF-481A-AB4B-E594A0145466}"/>
    <cellStyle name="Normal 2 10 10" xfId="19639" xr:uid="{6695E3FE-4F77-4486-A50F-57EEB3657D4E}"/>
    <cellStyle name="Normal 2 10 11" xfId="19640" xr:uid="{4A59978E-9A03-4005-AD17-EFCBCE3273D3}"/>
    <cellStyle name="Normal 2 10 12" xfId="19641" xr:uid="{EB57E59E-3FE6-4DB5-8E0F-78686B8DFBAC}"/>
    <cellStyle name="Normal 2 10 13" xfId="19642" xr:uid="{84666305-72BE-4382-8E6F-8EB56BDC96D6}"/>
    <cellStyle name="Normal 2 10 14" xfId="19643" xr:uid="{9F68E045-D962-4CB6-A402-0EE9908B6DAC}"/>
    <cellStyle name="Normal 2 10 15" xfId="19644" xr:uid="{E2311635-1E6F-4A84-9C27-85B59C506606}"/>
    <cellStyle name="Normal 2 10 16" xfId="19645" xr:uid="{9BF5E2F6-BFD6-4813-A25A-E4924C908568}"/>
    <cellStyle name="Normal 2 10 17" xfId="19646" xr:uid="{8AB5C31C-A8D9-467A-A0DD-88AD71CF5E57}"/>
    <cellStyle name="Normal 2 10 18" xfId="19647" xr:uid="{7318D02D-480D-4AA8-8BC2-DFA1D89016E2}"/>
    <cellStyle name="Normal 2 10 19" xfId="19648" xr:uid="{C49F34E7-5C19-48EA-B601-AD764CCA0A83}"/>
    <cellStyle name="Normal 2 10 2" xfId="19649" xr:uid="{FB0CC1CC-3E5B-40F5-9C47-94CC311F6756}"/>
    <cellStyle name="Normal 2 10 2 2" xfId="19650" xr:uid="{477245C0-7A5C-41CC-AB29-7DE0DACE99AD}"/>
    <cellStyle name="Normal 2 10 2 3" xfId="19651" xr:uid="{255BA85D-378E-462E-AE31-54FA9D269ACA}"/>
    <cellStyle name="Normal 2 10 2 4" xfId="19652" xr:uid="{12A28D56-8919-46FB-B8EE-DF4EC99B23E0}"/>
    <cellStyle name="Normal 2 10 2 5" xfId="51757" xr:uid="{3DF7B6D4-F1F9-454C-B36F-99F050000479}"/>
    <cellStyle name="Normal 2 10 2_Margen" xfId="41315" xr:uid="{AB682326-F7DD-49E0-B950-C79A2395291F}"/>
    <cellStyle name="Normal 2 10 20" xfId="19653" xr:uid="{4D7B5492-69EE-4CBF-A9F3-ED5AF986950E}"/>
    <cellStyle name="Normal 2 10 21" xfId="19654" xr:uid="{E8D6C39B-62F4-44F2-A57D-6A488BA27A08}"/>
    <cellStyle name="Normal 2 10 22" xfId="19655" xr:uid="{A0F0D711-06A8-45AC-93F5-836799E3C382}"/>
    <cellStyle name="Normal 2 10 23" xfId="19656" xr:uid="{86A976CC-771C-4274-85BA-9BBEF8E60A46}"/>
    <cellStyle name="Normal 2 10 24" xfId="19657" xr:uid="{B8852633-296C-4653-903B-AFA2B8BF2402}"/>
    <cellStyle name="Normal 2 10 25" xfId="19658" xr:uid="{9CB7D5C5-18A5-4321-846B-88B569E36707}"/>
    <cellStyle name="Normal 2 10 26" xfId="19659" xr:uid="{1A5C71F2-731F-4106-9290-9968B5FA14FF}"/>
    <cellStyle name="Normal 2 10 27" xfId="19660" xr:uid="{0DF24403-ACA8-480A-A862-DE5B4A7E56EC}"/>
    <cellStyle name="Normal 2 10 28" xfId="19661" xr:uid="{7B38CF42-44A4-40A9-B3BC-DC67387D35FD}"/>
    <cellStyle name="Normal 2 10 29" xfId="19662" xr:uid="{00D45482-B272-4035-8E64-DF9C2E6E3803}"/>
    <cellStyle name="Normal 2 10 3" xfId="19663" xr:uid="{A072CFBA-F03D-4303-AE8D-E09814510676}"/>
    <cellStyle name="Normal 2 10 30" xfId="19664" xr:uid="{4113FD98-7276-4D3E-B1FF-F7F6FC6D5AE5}"/>
    <cellStyle name="Normal 2 10 31" xfId="19665" xr:uid="{98C8CE23-0FD3-4BFD-A82B-C1ED94E8056E}"/>
    <cellStyle name="Normal 2 10 32" xfId="19666" xr:uid="{1ED257E1-9750-4747-8DE3-A23D827E7282}"/>
    <cellStyle name="Normal 2 10 33" xfId="19667" xr:uid="{8D4B9860-3313-4634-A88E-950219956236}"/>
    <cellStyle name="Normal 2 10 34" xfId="49644" xr:uid="{1B9D8D00-A1F7-47DD-8D2F-4ECC3BB2CA20}"/>
    <cellStyle name="Normal 2 10 35" xfId="51455" xr:uid="{477F46B4-F842-4D4C-B494-062296704035}"/>
    <cellStyle name="Normal 2 10 36" xfId="49601" xr:uid="{5401D6E4-9AD4-474A-AFC6-572579529E30}"/>
    <cellStyle name="Normal 2 10 4" xfId="19668" xr:uid="{9D3E2EB3-F08F-44FF-BE1E-3C29583DBDED}"/>
    <cellStyle name="Normal 2 10 5" xfId="19669" xr:uid="{46CA1C80-50B0-4B93-A1FA-353DEEF26B36}"/>
    <cellStyle name="Normal 2 10 6" xfId="19670" xr:uid="{E8C6698B-1919-4BAB-8DA0-5BB30973C430}"/>
    <cellStyle name="Normal 2 10 7" xfId="19671" xr:uid="{43F5DDA2-B7F3-40C6-B1FF-47C6D9AB13F2}"/>
    <cellStyle name="Normal 2 10 8" xfId="19672" xr:uid="{FCD1287A-F2FE-4F3F-94D4-E728B720ED9F}"/>
    <cellStyle name="Normal 2 10 9" xfId="19673" xr:uid="{CB4BC081-B357-4B14-86F4-4BF586B07B31}"/>
    <cellStyle name="Normal 2 10_Margen" xfId="41316" xr:uid="{B3767E1A-0050-4C73-AB58-A9FBF63BB23F}"/>
    <cellStyle name="Normal 2 11" xfId="19674" xr:uid="{E094E098-AC88-4E17-B349-FFCB5B7B582E}"/>
    <cellStyle name="Normal 2 11 10" xfId="19675" xr:uid="{860846D1-09E2-428D-A75A-A59643D5754B}"/>
    <cellStyle name="Normal 2 11 11" xfId="19676" xr:uid="{14310B10-9636-4D9F-9772-EAF4D83621A2}"/>
    <cellStyle name="Normal 2 11 12" xfId="19677" xr:uid="{A84B3C5C-F4E4-4D7D-BC64-0E787E6FAE2F}"/>
    <cellStyle name="Normal 2 11 13" xfId="19678" xr:uid="{282A5E53-1B77-4C2D-83A5-43B4380CEB4A}"/>
    <cellStyle name="Normal 2 11 14" xfId="19679" xr:uid="{75B716D8-D499-49B1-AD54-E6043A03B09F}"/>
    <cellStyle name="Normal 2 11 15" xfId="19680" xr:uid="{7F0131D5-0426-4939-B750-E3B7C4D90893}"/>
    <cellStyle name="Normal 2 11 16" xfId="19681" xr:uid="{1C442CE8-05E9-40FC-9E24-303C70BCCD68}"/>
    <cellStyle name="Normal 2 11 17" xfId="19682" xr:uid="{8215A373-549A-41C7-B5CD-65204119B53E}"/>
    <cellStyle name="Normal 2 11 18" xfId="19683" xr:uid="{5D3660C4-A5A0-4B0B-85CB-452AE58BFF7E}"/>
    <cellStyle name="Normal 2 11 19" xfId="19684" xr:uid="{41E91048-2E2A-43EA-8DD1-9C1363F2C531}"/>
    <cellStyle name="Normal 2 11 2" xfId="19685" xr:uid="{339AF607-83E1-4B63-910A-DDB8C24A5D98}"/>
    <cellStyle name="Normal 2 11 2 2" xfId="19686" xr:uid="{C1DBBD1E-3E8A-4FA0-85AC-9FC4B9D22F9D}"/>
    <cellStyle name="Normal 2 11 2 3" xfId="19687" xr:uid="{BA4B6979-36F8-41FB-B404-49C40F66AA2B}"/>
    <cellStyle name="Normal 2 11 2 4" xfId="19688" xr:uid="{167BAD25-A779-4AFA-B687-980FA880AA7C}"/>
    <cellStyle name="Normal 2 11 2_Margen" xfId="41317" xr:uid="{D1DD34CA-2F96-4876-B8BF-4F9183965C81}"/>
    <cellStyle name="Normal 2 11 20" xfId="19689" xr:uid="{B1661EB3-6194-4544-BC5B-B0D888D23651}"/>
    <cellStyle name="Normal 2 11 21" xfId="19690" xr:uid="{072053EC-F34D-4F4C-81EA-D34123409153}"/>
    <cellStyle name="Normal 2 11 22" xfId="19691" xr:uid="{07711226-A8F2-423A-A2A2-C5F063BA064C}"/>
    <cellStyle name="Normal 2 11 23" xfId="19692" xr:uid="{AE7C1947-9FC9-4F8C-BF25-C9B5B6108290}"/>
    <cellStyle name="Normal 2 11 24" xfId="19693" xr:uid="{9209D396-71D7-49A3-AC9E-296C90F076A5}"/>
    <cellStyle name="Normal 2 11 25" xfId="19694" xr:uid="{FE2F6AD8-B4F1-4DCF-AB88-096C7364164C}"/>
    <cellStyle name="Normal 2 11 26" xfId="19695" xr:uid="{FDD35C13-C2A0-48DE-B218-516623487EB4}"/>
    <cellStyle name="Normal 2 11 27" xfId="19696" xr:uid="{B30C1972-7589-4AB5-99FE-CFA5325ADEFB}"/>
    <cellStyle name="Normal 2 11 28" xfId="19697" xr:uid="{BDDBAB4C-D107-48A4-A302-14D3CDC48AF6}"/>
    <cellStyle name="Normal 2 11 29" xfId="19698" xr:uid="{526CD0D9-E823-4EF0-B942-E8F478DB93C5}"/>
    <cellStyle name="Normal 2 11 3" xfId="19699" xr:uid="{879E4E92-21BF-402B-83B1-B3048F1E57B7}"/>
    <cellStyle name="Normal 2 11 30" xfId="19700" xr:uid="{BF38B90D-D98A-47AD-AFAE-FCF8155F1FF9}"/>
    <cellStyle name="Normal 2 11 31" xfId="19701" xr:uid="{22E189E7-FC25-4697-A9A4-8BEF00EF21CD}"/>
    <cellStyle name="Normal 2 11 32" xfId="19702" xr:uid="{72781CCB-1199-47C8-8DFE-14EE0F5D5D78}"/>
    <cellStyle name="Normal 2 11 33" xfId="19703" xr:uid="{A4999EF3-8A6D-41ED-A2B3-9FAA295E77A7}"/>
    <cellStyle name="Normal 2 11 4" xfId="19704" xr:uid="{F606A1FC-7386-48F5-9AB6-738CC4C7BE63}"/>
    <cellStyle name="Normal 2 11 5" xfId="19705" xr:uid="{76DA0CEA-7608-4B8B-83F0-93C820FA5855}"/>
    <cellStyle name="Normal 2 11 6" xfId="19706" xr:uid="{60198A7F-7E41-4C97-8BB1-ACC8C9EA05A2}"/>
    <cellStyle name="Normal 2 11 7" xfId="19707" xr:uid="{0A3DB5ED-B8E8-4006-B1B0-808D811E6C68}"/>
    <cellStyle name="Normal 2 11 8" xfId="19708" xr:uid="{949CE9BC-6FD9-4366-9911-E2BB660A3A83}"/>
    <cellStyle name="Normal 2 11 9" xfId="19709" xr:uid="{3C753FA3-DEC2-4D75-9C91-820873D41734}"/>
    <cellStyle name="Normal 2 11_Margen" xfId="41318" xr:uid="{F913C4C3-C98D-4478-AAA5-4FFC15435A1D}"/>
    <cellStyle name="Normal 2 12" xfId="19710" xr:uid="{10B455A6-5FCD-426D-89FD-648ABA95203C}"/>
    <cellStyle name="Normal 2 12 10" xfId="19711" xr:uid="{DEE2D7E3-70A6-4A26-95D5-94F1E645D628}"/>
    <cellStyle name="Normal 2 12 11" xfId="19712" xr:uid="{5AC20AD4-D93D-43CF-BCD5-7E1EB9BF949C}"/>
    <cellStyle name="Normal 2 12 12" xfId="19713" xr:uid="{574CD861-C71A-4ECC-9BC8-1DE43C79B087}"/>
    <cellStyle name="Normal 2 12 13" xfId="19714" xr:uid="{F1B311F9-1C47-47D6-B71E-13EE07C23F36}"/>
    <cellStyle name="Normal 2 12 14" xfId="19715" xr:uid="{F115D885-E2B4-4D4B-9408-CF6B4C2E8BA9}"/>
    <cellStyle name="Normal 2 12 15" xfId="19716" xr:uid="{C91154EF-6CBD-4AB2-956A-5F4EC9EF9041}"/>
    <cellStyle name="Normal 2 12 16" xfId="19717" xr:uid="{006C7813-3419-4C24-9D9E-8D9E5A22ED2D}"/>
    <cellStyle name="Normal 2 12 17" xfId="19718" xr:uid="{28E8AEC3-0BF7-4323-BC5E-659F54789F02}"/>
    <cellStyle name="Normal 2 12 18" xfId="19719" xr:uid="{1C06EA53-AA59-4EF0-990C-1A1EAA38D841}"/>
    <cellStyle name="Normal 2 12 19" xfId="19720" xr:uid="{F1168C1B-2144-42DD-A35E-50FA1BFF2EC7}"/>
    <cellStyle name="Normal 2 12 2" xfId="19721" xr:uid="{FEB628CF-F4FF-4E4F-83A1-E0057C0CB4CC}"/>
    <cellStyle name="Normal 2 12 2 2" xfId="19722" xr:uid="{E58D1D35-7479-4C13-8B69-C9C853C9CC60}"/>
    <cellStyle name="Normal 2 12 2 3" xfId="19723" xr:uid="{0F37D739-6111-45B4-AEE9-066705BB816F}"/>
    <cellStyle name="Normal 2 12 2_Margen" xfId="41319" xr:uid="{FFD5BF91-2D6A-463F-BA22-B5CC22708E40}"/>
    <cellStyle name="Normal 2 12 20" xfId="19724" xr:uid="{6DD915E9-5F6D-41EC-A5DF-54164C1FE696}"/>
    <cellStyle name="Normal 2 12 21" xfId="19725" xr:uid="{A05287E5-B5B8-4A59-B01A-30DAD8CEE69D}"/>
    <cellStyle name="Normal 2 12 22" xfId="19726" xr:uid="{7E693DE2-FDA8-40AF-9491-3471405269F0}"/>
    <cellStyle name="Normal 2 12 23" xfId="19727" xr:uid="{B6BA7745-450A-4FD2-A950-5F74931CA4A9}"/>
    <cellStyle name="Normal 2 12 24" xfId="19728" xr:uid="{10A192C2-E080-43FE-89CD-CC2782149E2A}"/>
    <cellStyle name="Normal 2 12 25" xfId="19729" xr:uid="{0084B652-0C52-4B81-AB5C-0F9A55624A59}"/>
    <cellStyle name="Normal 2 12 26" xfId="19730" xr:uid="{2E120CBD-80B5-49D0-A7C3-A0D8298FD49A}"/>
    <cellStyle name="Normal 2 12 27" xfId="19731" xr:uid="{D550CFA5-B22D-4CC0-AD74-507D6EAA3F6A}"/>
    <cellStyle name="Normal 2 12 28" xfId="19732" xr:uid="{6AF4F3E9-64D1-4C8A-82D9-B1ED6188AC94}"/>
    <cellStyle name="Normal 2 12 29" xfId="19733" xr:uid="{A0C520AC-2BB8-4E6E-9719-55DA0A6E1CEA}"/>
    <cellStyle name="Normal 2 12 3" xfId="19734" xr:uid="{72456D21-C1CD-4610-8CC2-6D09B4FAF97A}"/>
    <cellStyle name="Normal 2 12 30" xfId="19735" xr:uid="{D5F0D79A-C198-48F0-9EB7-B20B51C12236}"/>
    <cellStyle name="Normal 2 12 31" xfId="19736" xr:uid="{363C8338-6AFA-4B7A-94F7-733D92C77C1F}"/>
    <cellStyle name="Normal 2 12 32" xfId="19737" xr:uid="{19AA8CBA-5752-4191-9477-14A1C979ACCA}"/>
    <cellStyle name="Normal 2 12 33" xfId="19738" xr:uid="{79062D8D-9741-460A-8FFC-F80710BD9ACD}"/>
    <cellStyle name="Normal 2 12 34" xfId="19739" xr:uid="{4772240C-76F8-4B83-8200-2BB63A46CAD9}"/>
    <cellStyle name="Normal 2 12 4" xfId="19740" xr:uid="{76EAA4F4-49D3-4BDB-8EEE-4925A22BC063}"/>
    <cellStyle name="Normal 2 12 5" xfId="19741" xr:uid="{5AEFF7F4-5FCC-423D-BBFA-8429AB86FD7B}"/>
    <cellStyle name="Normal 2 12 6" xfId="19742" xr:uid="{45ED4C75-F98F-4A64-BFC7-0EE5FEB51F08}"/>
    <cellStyle name="Normal 2 12 7" xfId="19743" xr:uid="{EAE5795F-0FEE-40C1-BBD4-3514992464C9}"/>
    <cellStyle name="Normal 2 12 7 2" xfId="19744" xr:uid="{25991D0E-F580-4493-9F51-FA92544066E2}"/>
    <cellStyle name="Normal 2 12 7_Margen" xfId="41320" xr:uid="{049301BC-BAFE-4276-BB08-6A8B59AFDCCE}"/>
    <cellStyle name="Normal 2 12 8" xfId="19745" xr:uid="{AB567AE4-EA9D-4C9C-9C12-370CB51CFFB0}"/>
    <cellStyle name="Normal 2 12 9" xfId="19746" xr:uid="{D54D6270-B561-4D44-8068-17E44F735976}"/>
    <cellStyle name="Normal 2 12_Margen" xfId="41321" xr:uid="{DB312851-E3B7-48D0-AFCA-3F5D97142636}"/>
    <cellStyle name="Normal 2 13" xfId="19747" xr:uid="{62391EBD-225C-4F1B-86CD-00721FAE3101}"/>
    <cellStyle name="Normal 2 13 10" xfId="19748" xr:uid="{08298332-96F9-47C5-8085-DF85E0768592}"/>
    <cellStyle name="Normal 2 13 11" xfId="19749" xr:uid="{BE9EF247-E616-414B-98F5-B9F0423F0C55}"/>
    <cellStyle name="Normal 2 13 12" xfId="19750" xr:uid="{77488A01-215B-4C1D-A91D-FDED71A8257B}"/>
    <cellStyle name="Normal 2 13 13" xfId="19751" xr:uid="{14D39FB1-87DB-4F62-8890-4F7044573796}"/>
    <cellStyle name="Normal 2 13 14" xfId="19752" xr:uid="{ADF326F0-5D73-45E8-8D97-57E30B516AC4}"/>
    <cellStyle name="Normal 2 13 15" xfId="19753" xr:uid="{8A4488D3-C6DB-4AF6-B851-D808666DBC91}"/>
    <cellStyle name="Normal 2 13 16" xfId="19754" xr:uid="{99CCABD7-4EB2-4D36-A431-892C361EC266}"/>
    <cellStyle name="Normal 2 13 17" xfId="19755" xr:uid="{8CFD384F-E9B5-4FF8-BC44-8B1E7017B9F5}"/>
    <cellStyle name="Normal 2 13 18" xfId="19756" xr:uid="{0F9E7EE5-83C5-44A0-8729-EC925D54DF25}"/>
    <cellStyle name="Normal 2 13 19" xfId="19757" xr:uid="{E7304BBA-6A3B-4D75-9EBD-46530CEAE6AA}"/>
    <cellStyle name="Normal 2 13 2" xfId="19758" xr:uid="{E7D557F0-45C7-4699-A3E4-C2848D5C5274}"/>
    <cellStyle name="Normal 2 13 2 2" xfId="19759" xr:uid="{11DCDB2B-63D2-437F-9CBF-A3E44A7FBED7}"/>
    <cellStyle name="Normal 2 13 2 3" xfId="19760" xr:uid="{B1CB1E6D-2F12-439E-8F1A-A9CD61623F88}"/>
    <cellStyle name="Normal 2 13 2_Margen" xfId="41322" xr:uid="{250A926D-9850-4328-81C9-3B3A680EFB12}"/>
    <cellStyle name="Normal 2 13 20" xfId="19761" xr:uid="{B19AE9FC-29A4-4399-A5DC-902312F66905}"/>
    <cellStyle name="Normal 2 13 21" xfId="19762" xr:uid="{5C33FA2F-3A74-4580-8059-EFC8BEEA7377}"/>
    <cellStyle name="Normal 2 13 22" xfId="19763" xr:uid="{90724E88-9C4E-4C90-9E74-3E015F54DE4D}"/>
    <cellStyle name="Normal 2 13 23" xfId="19764" xr:uid="{1DDDDF23-4DC3-499A-AE1A-550C89C9229C}"/>
    <cellStyle name="Normal 2 13 24" xfId="19765" xr:uid="{B60C4982-07A6-4D76-8338-3EDB6B383C84}"/>
    <cellStyle name="Normal 2 13 25" xfId="19766" xr:uid="{A1EC5216-2329-4406-9379-BFFA5016A3B4}"/>
    <cellStyle name="Normal 2 13 26" xfId="19767" xr:uid="{0CDB0D26-8B22-40BB-85C1-B6F43F7DC61F}"/>
    <cellStyle name="Normal 2 13 27" xfId="19768" xr:uid="{2445AAD8-0EAD-4CB2-8E69-F1654D5C0C04}"/>
    <cellStyle name="Normal 2 13 28" xfId="19769" xr:uid="{52DA3D87-297D-466C-8737-BD1E14262ACD}"/>
    <cellStyle name="Normal 2 13 29" xfId="19770" xr:uid="{8FABB253-8661-48F2-AD38-4BAB7A18CB46}"/>
    <cellStyle name="Normal 2 13 3" xfId="19771" xr:uid="{9AC0DD83-7D38-4D5C-A669-E7CC3CB712A7}"/>
    <cellStyle name="Normal 2 13 30" xfId="19772" xr:uid="{70DF458B-0972-42BA-A77F-D9B94130C710}"/>
    <cellStyle name="Normal 2 13 31" xfId="19773" xr:uid="{683235E0-02B9-41D6-878C-38928D94EA1B}"/>
    <cellStyle name="Normal 2 13 32" xfId="19774" xr:uid="{79306FD0-A980-4441-AAFE-904B48531336}"/>
    <cellStyle name="Normal 2 13 33" xfId="19775" xr:uid="{07C6DCEB-19FA-4EA1-96A3-F878039DF337}"/>
    <cellStyle name="Normal 2 13 34" xfId="19776" xr:uid="{DD50B58E-3FB4-4E24-A84D-058782A47B8B}"/>
    <cellStyle name="Normal 2 13 4" xfId="19777" xr:uid="{583CEA7F-8472-40D2-AA99-6518678D9CA9}"/>
    <cellStyle name="Normal 2 13 5" xfId="19778" xr:uid="{AD97F508-6A1C-40E0-889E-FE6138A36C77}"/>
    <cellStyle name="Normal 2 13 6" xfId="19779" xr:uid="{017ADF63-E270-44D3-AE59-C1D872AA3216}"/>
    <cellStyle name="Normal 2 13 7" xfId="19780" xr:uid="{61378DB9-C5A5-4EC9-84C3-D393DEBF6262}"/>
    <cellStyle name="Normal 2 13 7 2" xfId="19781" xr:uid="{A56C2491-0ED1-4F6F-9EF1-F0EA5067D91C}"/>
    <cellStyle name="Normal 2 13 7_Margen" xfId="41323" xr:uid="{CAEA2BAA-F8B5-4851-838E-4B5CEA0C5509}"/>
    <cellStyle name="Normal 2 13 8" xfId="19782" xr:uid="{C907E1D2-B961-4CE9-9F94-C95F9A1B12BE}"/>
    <cellStyle name="Normal 2 13 9" xfId="19783" xr:uid="{6E212738-9FC3-44A9-9C7F-944596728683}"/>
    <cellStyle name="Normal 2 13_Margen" xfId="41324" xr:uid="{5CF9DA89-DAAF-4B73-96E5-CD05C0ABADF3}"/>
    <cellStyle name="Normal 2 14" xfId="19784" xr:uid="{6F64F939-C66F-4215-A1BD-39C061945124}"/>
    <cellStyle name="Normal 2 14 10" xfId="19785" xr:uid="{28DDD2EF-6876-44BB-A6CC-8D142CE34C8C}"/>
    <cellStyle name="Normal 2 14 11" xfId="19786" xr:uid="{8C8D7A83-90A8-44F8-9EF4-EAD1E2496BD8}"/>
    <cellStyle name="Normal 2 14 12" xfId="19787" xr:uid="{A91308FB-2C4C-43CF-BC87-0C3ED657C162}"/>
    <cellStyle name="Normal 2 14 13" xfId="19788" xr:uid="{9EBBD80C-F06E-4973-AB14-018380492280}"/>
    <cellStyle name="Normal 2 14 14" xfId="19789" xr:uid="{8FA0EB8E-3468-4B34-BD24-2AB6D75A1CF3}"/>
    <cellStyle name="Normal 2 14 15" xfId="19790" xr:uid="{298A5A07-BE3B-4547-80FD-D12B11DD491A}"/>
    <cellStyle name="Normal 2 14 16" xfId="19791" xr:uid="{941020B6-EFEA-460C-A4E5-9C6019884CD5}"/>
    <cellStyle name="Normal 2 14 17" xfId="19792" xr:uid="{F5D66D1E-1184-4389-9DAA-9533499A401D}"/>
    <cellStyle name="Normal 2 14 18" xfId="19793" xr:uid="{2C203772-A50A-4D55-A1B1-295E7E53AC81}"/>
    <cellStyle name="Normal 2 14 19" xfId="19794" xr:uid="{5CB58EB4-9152-4C1A-A296-31273AB44BF2}"/>
    <cellStyle name="Normal 2 14 2" xfId="19795" xr:uid="{A6B14E34-C6F6-4C0B-AC87-C9EDF99DA43C}"/>
    <cellStyle name="Normal 2 14 2 10" xfId="19796" xr:uid="{5FAEB834-1FE0-49C4-8BCB-7B332EB9FAC6}"/>
    <cellStyle name="Normal 2 14 2 11" xfId="19797" xr:uid="{577BF3C8-2148-4745-80F3-390E4394A388}"/>
    <cellStyle name="Normal 2 14 2 12" xfId="19798" xr:uid="{19E4FCC6-B3B0-451F-B900-A0CB643F7497}"/>
    <cellStyle name="Normal 2 14 2 13" xfId="19799" xr:uid="{E6F878B4-45BA-4A54-B643-8CCF33293ADD}"/>
    <cellStyle name="Normal 2 14 2 14" xfId="19800" xr:uid="{FEAABCE5-AC0B-4F6F-B308-0FF46A447624}"/>
    <cellStyle name="Normal 2 14 2 15" xfId="19801" xr:uid="{D906F6B7-0A81-4DD5-B09F-E6228978DE27}"/>
    <cellStyle name="Normal 2 14 2 16" xfId="19802" xr:uid="{47C9F0BF-AFD6-4394-8085-CD166F3DED99}"/>
    <cellStyle name="Normal 2 14 2 17" xfId="19803" xr:uid="{A8EDD4ED-6533-4588-B949-87C060E16DF7}"/>
    <cellStyle name="Normal 2 14 2 18" xfId="19804" xr:uid="{D31091D4-1EF1-4038-81BF-87C57BA3CE48}"/>
    <cellStyle name="Normal 2 14 2 19" xfId="19805" xr:uid="{679C040F-D6FC-45AF-B379-E1CF41E47ADC}"/>
    <cellStyle name="Normal 2 14 2 2" xfId="19806" xr:uid="{9123021A-8DF9-482C-A526-C9504858B631}"/>
    <cellStyle name="Normal 2 14 2 20" xfId="19807" xr:uid="{9D10A9FB-8A90-42CE-81DC-4290664B3414}"/>
    <cellStyle name="Normal 2 14 2 21" xfId="19808" xr:uid="{E73B0390-D6CB-47FF-9692-48EEEFA80402}"/>
    <cellStyle name="Normal 2 14 2 22" xfId="19809" xr:uid="{3926EB44-84D1-4544-BEB6-C90BC763CCCC}"/>
    <cellStyle name="Normal 2 14 2 23" xfId="19810" xr:uid="{9B3C9EA3-33B9-4CEA-9482-C7EF9E9940B5}"/>
    <cellStyle name="Normal 2 14 2 24" xfId="19811" xr:uid="{A525FB70-B8A2-4FFB-9B43-55C98C9666F1}"/>
    <cellStyle name="Normal 2 14 2 3" xfId="19812" xr:uid="{F0E81050-EB3C-4D2D-9858-84CFE587A8D6}"/>
    <cellStyle name="Normal 2 14 2 4" xfId="19813" xr:uid="{77D285A6-4E02-4E4D-8BD7-D60199292F0F}"/>
    <cellStyle name="Normal 2 14 2 5" xfId="19814" xr:uid="{FD0DF45B-9D87-418C-85F6-C29F11211A55}"/>
    <cellStyle name="Normal 2 14 2 6" xfId="19815" xr:uid="{D75BE3BD-8817-43A8-836C-F61F2E1485CE}"/>
    <cellStyle name="Normal 2 14 2 7" xfId="19816" xr:uid="{E3DC023C-B8C3-4A7A-83A6-A6C930A50169}"/>
    <cellStyle name="Normal 2 14 2 8" xfId="19817" xr:uid="{C06B0498-5613-4C45-A9C6-42FF721B1757}"/>
    <cellStyle name="Normal 2 14 2 9" xfId="19818" xr:uid="{CDA5004C-5D1E-43C7-87B5-06172D9E7C17}"/>
    <cellStyle name="Normal 2 14 2_Margen" xfId="41325" xr:uid="{9C2DD62E-6EE4-4C4E-8067-3452B2E92161}"/>
    <cellStyle name="Normal 2 14 20" xfId="19819" xr:uid="{28F2C23C-3C84-4965-BB24-553732A7D99F}"/>
    <cellStyle name="Normal 2 14 21" xfId="19820" xr:uid="{3C15FFE4-E562-402A-87B6-C858365CD3CC}"/>
    <cellStyle name="Normal 2 14 22" xfId="19821" xr:uid="{A082BE23-C50D-4CB6-B1E8-8FD9370C5CCA}"/>
    <cellStyle name="Normal 2 14 23" xfId="19822" xr:uid="{9E248F34-FFA2-466F-9715-7BF4E998754B}"/>
    <cellStyle name="Normal 2 14 24" xfId="19823" xr:uid="{55F96822-4D6C-4858-8F04-4AA452E6DE1C}"/>
    <cellStyle name="Normal 2 14 3" xfId="19824" xr:uid="{CC264D9D-70A8-4FB3-8155-D795D9B6CF6A}"/>
    <cellStyle name="Normal 2 14 3 2" xfId="19825" xr:uid="{7E05A81D-DDA8-4259-8CE1-33E0394FC704}"/>
    <cellStyle name="Normal 2 14 3_Margen" xfId="41326" xr:uid="{C09BF145-0BF4-454F-B879-99281BD4E906}"/>
    <cellStyle name="Normal 2 14 4" xfId="19826" xr:uid="{44D08DDB-6EB3-4A64-A6EB-B694FBB31F51}"/>
    <cellStyle name="Normal 2 14 5" xfId="19827" xr:uid="{8706E979-0FA0-49A1-9051-BB36AA816781}"/>
    <cellStyle name="Normal 2 14 6" xfId="19828" xr:uid="{57E2A5D8-14D6-4CBF-B200-041834837C8E}"/>
    <cellStyle name="Normal 2 14 7" xfId="19829" xr:uid="{6955E42F-6F27-40E1-9E94-8CEF779B5D4F}"/>
    <cellStyle name="Normal 2 14 8" xfId="19830" xr:uid="{C6E26FD2-EDC8-4306-AC22-5CD03F3673E5}"/>
    <cellStyle name="Normal 2 14 9" xfId="19831" xr:uid="{06C125BC-8638-4BA9-8F94-7C5E6CF37049}"/>
    <cellStyle name="Normal 2 14_Margen" xfId="41327" xr:uid="{05D89F06-4C15-4785-B195-8FF50A00DF35}"/>
    <cellStyle name="Normal 2 15" xfId="19832" xr:uid="{6BF54600-0C4C-4427-8BAE-9B61992CAD2A}"/>
    <cellStyle name="Normal 2 15 10" xfId="19833" xr:uid="{1BB3F279-4354-4FB1-B9EB-C73C8496D99D}"/>
    <cellStyle name="Normal 2 15 11" xfId="19834" xr:uid="{8FAA2F0C-701F-4B5E-BEB2-C240322A0EF7}"/>
    <cellStyle name="Normal 2 15 12" xfId="19835" xr:uid="{B6BC3AA2-1B07-4BC0-8A34-663E3F61B0A3}"/>
    <cellStyle name="Normal 2 15 13" xfId="19836" xr:uid="{19C4D776-F0BF-43CA-9935-52ECFE7B1DBB}"/>
    <cellStyle name="Normal 2 15 14" xfId="19837" xr:uid="{ACCA6234-0BAF-470B-87EA-E1ACDE517695}"/>
    <cellStyle name="Normal 2 15 15" xfId="19838" xr:uid="{E19FBC95-A5C4-4D74-9457-CB5E3D0AE762}"/>
    <cellStyle name="Normal 2 15 16" xfId="19839" xr:uid="{4A810268-EDD5-45FD-8CAA-B79C64EEFACB}"/>
    <cellStyle name="Normal 2 15 17" xfId="19840" xr:uid="{961033EF-D7DA-41E1-B25A-2B044DA6EA36}"/>
    <cellStyle name="Normal 2 15 2" xfId="19841" xr:uid="{E3B0C8FB-739C-4C9C-9FE0-057CC4C054A9}"/>
    <cellStyle name="Normal 2 15 2 2" xfId="19842" xr:uid="{FF5C4D50-6F58-483D-A18F-4F334BE32152}"/>
    <cellStyle name="Normal 2 15 2 3" xfId="19843" xr:uid="{C7CD53F8-317B-459A-B9F1-7FB7489D51B9}"/>
    <cellStyle name="Normal 2 15 2 4" xfId="19844" xr:uid="{76C2F3ED-B666-41BC-8EF8-3DA9169B4C38}"/>
    <cellStyle name="Normal 2 15 2_Margen" xfId="41328" xr:uid="{5618AEEC-6EDD-4939-8750-C333759986D6}"/>
    <cellStyle name="Normal 2 15 3" xfId="19845" xr:uid="{19ABB22B-A665-4879-B1A7-530CF4147036}"/>
    <cellStyle name="Normal 2 15 4" xfId="19846" xr:uid="{F3F15775-DEAC-41BE-A382-831259053F71}"/>
    <cellStyle name="Normal 2 15 5" xfId="19847" xr:uid="{2CD8DB76-B1C2-4677-92EA-EBF9866BC9B1}"/>
    <cellStyle name="Normal 2 15 6" xfId="19848" xr:uid="{C60495EC-5B2E-479E-96BE-DC345CFCE6F6}"/>
    <cellStyle name="Normal 2 15 7" xfId="19849" xr:uid="{5F2CEF12-4EEF-4F68-8FDF-0EEEBCA39EFD}"/>
    <cellStyle name="Normal 2 15 8" xfId="19850" xr:uid="{50B60D66-A100-409E-BDF2-B326E079215B}"/>
    <cellStyle name="Normal 2 15 9" xfId="19851" xr:uid="{AB42B7EF-D67B-498D-942B-63E7C52017DD}"/>
    <cellStyle name="Normal 2 15_Margen" xfId="41329" xr:uid="{846586E8-4A37-4E6B-A136-E2A51C90FDDF}"/>
    <cellStyle name="Normal 2 16" xfId="19852" xr:uid="{794BA18F-AEA9-4C4A-9909-35903B795695}"/>
    <cellStyle name="Normal 2 16 10" xfId="19853" xr:uid="{F2EE6D1B-D8F7-4988-A105-6437B6086AC3}"/>
    <cellStyle name="Normal 2 16 11" xfId="19854" xr:uid="{C5D3C55F-E6F4-43DE-B609-A322C3409921}"/>
    <cellStyle name="Normal 2 16 12" xfId="19855" xr:uid="{0E1D5499-CD97-446F-A55C-5EE3D555147A}"/>
    <cellStyle name="Normal 2 16 13" xfId="19856" xr:uid="{00232B53-5FA6-42BE-9165-EEA1EAE4A88A}"/>
    <cellStyle name="Normal 2 16 14" xfId="19857" xr:uid="{D8410AF4-C970-47C2-AC45-D816AA578E29}"/>
    <cellStyle name="Normal 2 16 15" xfId="19858" xr:uid="{07F149C5-AD8B-4BFB-86AA-1D13541FEA13}"/>
    <cellStyle name="Normal 2 16 16" xfId="19859" xr:uid="{EED9F4F5-B4DB-46C9-A99C-CD6590A88B7B}"/>
    <cellStyle name="Normal 2 16 17" xfId="19860" xr:uid="{C0861F02-E322-4845-A712-5C4F6E4976E6}"/>
    <cellStyle name="Normal 2 16 2" xfId="19861" xr:uid="{3B033705-F23E-4FBA-AC1C-368D9755A6F9}"/>
    <cellStyle name="Normal 2 16 2 2" xfId="19862" xr:uid="{FBBB3574-B836-4CBD-9152-4B6BC0244194}"/>
    <cellStyle name="Normal 2 16 2 3" xfId="19863" xr:uid="{A9F65B73-694D-4EF5-B167-8F8B6F323E8C}"/>
    <cellStyle name="Normal 2 16 2 4" xfId="19864" xr:uid="{67B6F3CA-14F5-413D-B655-F3464637DBD9}"/>
    <cellStyle name="Normal 2 16 2_Margen" xfId="41330" xr:uid="{51DCE4AE-FF87-422F-99B8-89AE3FA83C10}"/>
    <cellStyle name="Normal 2 16 3" xfId="19865" xr:uid="{D27D36EF-D04E-40FE-9F43-B6B2AA22B2FA}"/>
    <cellStyle name="Normal 2 16 4" xfId="19866" xr:uid="{99D151F6-27CF-4691-B4B1-829D1EA2A290}"/>
    <cellStyle name="Normal 2 16 5" xfId="19867" xr:uid="{6021544C-5C84-4D8D-8E06-D5AD1454000B}"/>
    <cellStyle name="Normal 2 16 6" xfId="19868" xr:uid="{9D631035-76A6-4743-BC28-B1A05E2DF784}"/>
    <cellStyle name="Normal 2 16 7" xfId="19869" xr:uid="{C32F603C-C4A6-48B6-B942-31A2FE6310DA}"/>
    <cellStyle name="Normal 2 16 8" xfId="19870" xr:uid="{A19892E9-9622-4E35-808A-32AD36EB489B}"/>
    <cellStyle name="Normal 2 16 9" xfId="19871" xr:uid="{FD727973-55C1-4F93-8A51-E7F2EAA0415B}"/>
    <cellStyle name="Normal 2 16_Margen" xfId="41331" xr:uid="{6DBAE74C-F266-4078-9C08-8B5A96E376F2}"/>
    <cellStyle name="Normal 2 17" xfId="19872" xr:uid="{57234E58-6C14-43F6-B8D5-96BC56977BD0}"/>
    <cellStyle name="Normal 2 17 10" xfId="19873" xr:uid="{45EB1EA4-7A2F-48A6-8C98-8E66CBE5B64C}"/>
    <cellStyle name="Normal 2 17 11" xfId="19874" xr:uid="{9B9C60ED-CD8E-456C-B983-1E8134C4F78D}"/>
    <cellStyle name="Normal 2 17 12" xfId="19875" xr:uid="{B3BD1F6C-26A1-4D81-A5A6-1AF35EF34F27}"/>
    <cellStyle name="Normal 2 17 13" xfId="19876" xr:uid="{9607FEE1-D2B4-4524-A775-E927E4D90FB2}"/>
    <cellStyle name="Normal 2 17 14" xfId="19877" xr:uid="{605662F9-C82B-460B-8C89-00BFC4AB6F42}"/>
    <cellStyle name="Normal 2 17 15" xfId="19878" xr:uid="{7B2795AA-E2B2-4C4E-8153-CE1E36637507}"/>
    <cellStyle name="Normal 2 17 16" xfId="19879" xr:uid="{14C44953-5647-456E-A954-412BFA33BFA2}"/>
    <cellStyle name="Normal 2 17 17" xfId="19880" xr:uid="{0D2CC67A-1C76-4696-84F8-0B27E0919581}"/>
    <cellStyle name="Normal 2 17 2" xfId="19881" xr:uid="{900BD221-72ED-497D-83CF-B6070D6B14DF}"/>
    <cellStyle name="Normal 2 17 2 2" xfId="19882" xr:uid="{4DBC5BE4-F318-4FA6-80EA-29ED3E8C1C44}"/>
    <cellStyle name="Normal 2 17 2 3" xfId="19883" xr:uid="{D0E525F6-884C-464E-8F20-9BE7BAD47660}"/>
    <cellStyle name="Normal 2 17 2 4" xfId="19884" xr:uid="{46E71914-DBD1-44FC-9912-9FA4D9438F1B}"/>
    <cellStyle name="Normal 2 17 2_Margen" xfId="41332" xr:uid="{FCDDE203-1FB1-43FE-A65E-3388056DD401}"/>
    <cellStyle name="Normal 2 17 3" xfId="19885" xr:uid="{893E4408-72DB-44FB-AC8B-6E199083E2EB}"/>
    <cellStyle name="Normal 2 17 4" xfId="19886" xr:uid="{EF0AF7DD-B02E-43CE-A9DF-2BD5AFCCC90F}"/>
    <cellStyle name="Normal 2 17 5" xfId="19887" xr:uid="{810198BD-EDB6-4EAD-A743-5A5983A69F0F}"/>
    <cellStyle name="Normal 2 17 6" xfId="19888" xr:uid="{3F455699-A34F-46C0-B7A2-6BB31FE00919}"/>
    <cellStyle name="Normal 2 17 7" xfId="19889" xr:uid="{87572A6F-64C8-4A1E-B770-915196E3A24A}"/>
    <cellStyle name="Normal 2 17 8" xfId="19890" xr:uid="{3B4BC3EC-783B-46DE-8339-2EBF1A046D88}"/>
    <cellStyle name="Normal 2 17 9" xfId="19891" xr:uid="{986AB1E5-A60D-4AF3-ADA3-D14632FEDF45}"/>
    <cellStyle name="Normal 2 17_Margen" xfId="41333" xr:uid="{B7189317-65FF-4172-8576-ED839F38409E}"/>
    <cellStyle name="Normal 2 18" xfId="19892" xr:uid="{CB2837FB-2E47-4967-AE53-ABF5CE2BDF1B}"/>
    <cellStyle name="Normal 2 18 10" xfId="19893" xr:uid="{919AB535-B5D8-4A40-85CA-FA237D260A32}"/>
    <cellStyle name="Normal 2 18 11" xfId="19894" xr:uid="{E643B238-B30D-4DCA-B21B-FADB404C5729}"/>
    <cellStyle name="Normal 2 18 12" xfId="19895" xr:uid="{7D525C66-B787-433B-A4C3-C09B9CA0DC6D}"/>
    <cellStyle name="Normal 2 18 13" xfId="19896" xr:uid="{5211FB64-AF33-4BEF-AF69-54A90A984DF6}"/>
    <cellStyle name="Normal 2 18 14" xfId="19897" xr:uid="{22DE4B63-4D29-498C-B1D9-0F6301A5DFEE}"/>
    <cellStyle name="Normal 2 18 15" xfId="19898" xr:uid="{2A8AC5B0-F9C8-463B-BCDA-44B1DEBDD8EC}"/>
    <cellStyle name="Normal 2 18 16" xfId="19899" xr:uid="{B6848189-EE8E-4152-9CD9-F67E469C092F}"/>
    <cellStyle name="Normal 2 18 17" xfId="19900" xr:uid="{1EC353A9-EF59-4484-9DC1-2D9AF7F50159}"/>
    <cellStyle name="Normal 2 18 2" xfId="19901" xr:uid="{FA923056-D321-45DC-9416-AE9EEB441951}"/>
    <cellStyle name="Normal 2 18 2 2" xfId="19902" xr:uid="{6A26A4C5-46C3-44BD-8EE2-9F943088B358}"/>
    <cellStyle name="Normal 2 18 2 3" xfId="19903" xr:uid="{A1DB115C-4933-4828-B5A6-6A5DE7122805}"/>
    <cellStyle name="Normal 2 18 2 4" xfId="19904" xr:uid="{B2B169C5-D7D0-4B78-B0CC-867AD8C7999D}"/>
    <cellStyle name="Normal 2 18 2_Margen" xfId="41334" xr:uid="{1BB8544B-BEEB-4720-A826-8EBAC9397478}"/>
    <cellStyle name="Normal 2 18 3" xfId="19905" xr:uid="{0A754636-9E4E-4AA8-9ACE-87FDA91C5074}"/>
    <cellStyle name="Normal 2 18 4" xfId="19906" xr:uid="{836FA92C-41C2-43E7-AFB6-437C4190698F}"/>
    <cellStyle name="Normal 2 18 5" xfId="19907" xr:uid="{5F246CCD-AF31-413A-A93C-1C4733A00D9B}"/>
    <cellStyle name="Normal 2 18 6" xfId="19908" xr:uid="{CF12F897-F366-45E2-BBBA-9B80B7FEC884}"/>
    <cellStyle name="Normal 2 18 7" xfId="19909" xr:uid="{4353C397-CF0C-4004-B40D-29AD66DAD2F2}"/>
    <cellStyle name="Normal 2 18 8" xfId="19910" xr:uid="{A4617B32-54FD-4AA1-953E-97D1BFED5230}"/>
    <cellStyle name="Normal 2 18 9" xfId="19911" xr:uid="{E7502D0A-6965-48FE-9118-B34D9A88F55D}"/>
    <cellStyle name="Normal 2 18_Margen" xfId="41335" xr:uid="{89998820-A643-403F-9155-E769F34BE5BD}"/>
    <cellStyle name="Normal 2 19" xfId="19912" xr:uid="{C8B26292-337B-4515-8CE7-209E904E2A99}"/>
    <cellStyle name="Normal 2 19 10" xfId="19913" xr:uid="{951A5ADE-2538-41F0-A0F0-5AB66A96FB8A}"/>
    <cellStyle name="Normal 2 19 11" xfId="19914" xr:uid="{A993BE17-BC77-4C29-A105-214A83B6E1FD}"/>
    <cellStyle name="Normal 2 19 12" xfId="19915" xr:uid="{1FBE59C5-600C-4EE7-AC4E-4B8AF5FBC208}"/>
    <cellStyle name="Normal 2 19 13" xfId="19916" xr:uid="{200F129A-8DC2-4404-8635-A72CD2FA2265}"/>
    <cellStyle name="Normal 2 19 14" xfId="19917" xr:uid="{2FF95032-290F-439C-99A2-FB4BA82FA448}"/>
    <cellStyle name="Normal 2 19 15" xfId="19918" xr:uid="{A09CDF2B-AD85-4A7D-9DB1-741402179DA9}"/>
    <cellStyle name="Normal 2 19 16" xfId="19919" xr:uid="{64BF3272-C9B0-4A59-91DC-905FCBA5424E}"/>
    <cellStyle name="Normal 2 19 17" xfId="19920" xr:uid="{8EB336E6-1A49-4FAC-9CA2-428935E523AA}"/>
    <cellStyle name="Normal 2 19 2" xfId="19921" xr:uid="{F633D219-EA6F-4010-A331-C7F6608F366F}"/>
    <cellStyle name="Normal 2 19 2 2" xfId="19922" xr:uid="{7AC152EE-01D3-4201-8CA2-9A1575958321}"/>
    <cellStyle name="Normal 2 19 2 3" xfId="19923" xr:uid="{85178B2D-BF16-466E-BC98-900B8F0D06B0}"/>
    <cellStyle name="Normal 2 19 2_Margen" xfId="41336" xr:uid="{F97508B2-B75E-442D-A330-71FBA396312D}"/>
    <cellStyle name="Normal 2 19 3" xfId="19924" xr:uid="{7B58DF5A-EBAF-41C8-8C60-D706F7880755}"/>
    <cellStyle name="Normal 2 19 4" xfId="19925" xr:uid="{1EC425F4-1328-4FF1-94AF-75A9AB77BFB6}"/>
    <cellStyle name="Normal 2 19 5" xfId="19926" xr:uid="{A65B083D-64B3-4EB1-AE25-E48E416A1B0B}"/>
    <cellStyle name="Normal 2 19 6" xfId="19927" xr:uid="{0C55F854-8C24-43B9-BD88-D5C1AD581EBB}"/>
    <cellStyle name="Normal 2 19 7" xfId="19928" xr:uid="{E9AF8200-876D-41FA-B8B3-E6FD1238E05B}"/>
    <cellStyle name="Normal 2 19 8" xfId="19929" xr:uid="{84CA9D47-F019-4B0D-BBD3-AA39DAD98B4B}"/>
    <cellStyle name="Normal 2 19 9" xfId="19930" xr:uid="{F1E9E0B4-57E7-4BEC-9028-28F680F2D12E}"/>
    <cellStyle name="Normal 2 19_Margen" xfId="41337" xr:uid="{C9F1F959-EF73-4123-8928-EDF4B0CA4CFE}"/>
    <cellStyle name="Normal 2 2" xfId="3" xr:uid="{AC9A0221-D7A2-3E4A-AB5D-F7A6EB27FB7C}"/>
    <cellStyle name="Normal 2 2 10" xfId="19932" xr:uid="{9992EAAB-D4E7-4B91-AB23-0B0ED248870D}"/>
    <cellStyle name="Normal 2 2 10 2 2" xfId="53495" xr:uid="{AB091443-5BD2-4221-8D45-557BE36525C8}"/>
    <cellStyle name="Normal 2 2 11" xfId="19933" xr:uid="{42E85AA5-786F-4AE9-A6D1-ADB80814A37F}"/>
    <cellStyle name="Normal 2 2 12" xfId="19934" xr:uid="{A88CB614-E835-447E-B3F0-CC2DB9A91101}"/>
    <cellStyle name="Normal 2 2 13" xfId="19935" xr:uid="{133268D4-2DBE-4C4A-8455-D4FCDFB5B93C}"/>
    <cellStyle name="Normal 2 2 14" xfId="19936" xr:uid="{996DB163-E76A-4BD2-9CFF-F45672B1D875}"/>
    <cellStyle name="Normal 2 2 15" xfId="19937" xr:uid="{B78F62C6-E369-4659-B4EC-963A20D3BF63}"/>
    <cellStyle name="Normal 2 2 16" xfId="19938" xr:uid="{23767E47-23EF-4638-A53E-B83D15A39765}"/>
    <cellStyle name="Normal 2 2 17" xfId="19939" xr:uid="{BFAC590F-00E6-422D-B074-A697BDF3FF75}"/>
    <cellStyle name="Normal 2 2 18" xfId="19940" xr:uid="{DBA8E87F-E35F-4B2E-95AF-E7EA036AEDFF}"/>
    <cellStyle name="Normal 2 2 19" xfId="19941" xr:uid="{FB8FCABC-FA96-43C1-AB6E-D2BB28C084FE}"/>
    <cellStyle name="Normal 2 2 19 2" xfId="41338" xr:uid="{A4CE4EC0-12C3-40B3-BC86-62B49D040E4C}"/>
    <cellStyle name="Normal 2 2 2" xfId="20" xr:uid="{5900D18C-00D7-164A-BAB5-89DD2E2EEBBB}"/>
    <cellStyle name="Normal 2 2 2 10" xfId="19942" xr:uid="{8CA17012-BA8A-4D6D-83A7-70272D0989CA}"/>
    <cellStyle name="Normal 2 2 2 11" xfId="19943" xr:uid="{418787F3-E64F-4A85-8DEA-DDBE57D0307C}"/>
    <cellStyle name="Normal 2 2 2 12" xfId="19944" xr:uid="{CD883C0F-2268-4DE1-8B7C-A1F2C61E9D70}"/>
    <cellStyle name="Normal 2 2 2 13" xfId="19945" xr:uid="{82C83809-DFF0-4B85-B697-F6369C890D69}"/>
    <cellStyle name="Normal 2 2 2 14" xfId="19946" xr:uid="{04E3087A-E051-4DCD-B494-BAD123E77DC5}"/>
    <cellStyle name="Normal 2 2 2 15" xfId="19947" xr:uid="{919508D0-D999-412B-ACE2-9636133E15B0}"/>
    <cellStyle name="Normal 2 2 2 16" xfId="19948" xr:uid="{7A66E469-DB8F-45B3-8DAF-3673C5D01B16}"/>
    <cellStyle name="Normal 2 2 2 17" xfId="19949" xr:uid="{BA00C8B3-84F9-4549-B308-C3D79396241F}"/>
    <cellStyle name="Normal 2 2 2 18" xfId="19950" xr:uid="{909FC953-5677-4D21-953D-A810581A24C0}"/>
    <cellStyle name="Normal 2 2 2 19" xfId="19951" xr:uid="{2112D893-3D52-4984-B6E9-6B336B6150D5}"/>
    <cellStyle name="Normal 2 2 2 2" xfId="41" xr:uid="{AB27190C-DDD5-491F-9012-B033CA290E7E}"/>
    <cellStyle name="Normal 2 2 2 2 10" xfId="19952" xr:uid="{5D5E68A7-620F-4B02-934A-5EE02E210203}"/>
    <cellStyle name="Normal 2 2 2 2 11" xfId="19953" xr:uid="{671DE1BA-81AA-4014-82A7-A9ADC32104FF}"/>
    <cellStyle name="Normal 2 2 2 2 12" xfId="19954" xr:uid="{42E1C278-B44E-4221-9AAA-2563EF74D1FE}"/>
    <cellStyle name="Normal 2 2 2 2 13" xfId="19955" xr:uid="{77F3ADBF-6210-4646-AFF4-7268F2839F1A}"/>
    <cellStyle name="Normal 2 2 2 2 14" xfId="19956" xr:uid="{2F280A60-AA35-494F-AB3D-D886CF250BBA}"/>
    <cellStyle name="Normal 2 2 2 2 15" xfId="19957" xr:uid="{BD4562D4-2510-47FE-95DB-C20D7D580BD0}"/>
    <cellStyle name="Normal 2 2 2 2 16" xfId="19958" xr:uid="{6AC8F3B9-017B-4F36-83FD-61F6F268EC39}"/>
    <cellStyle name="Normal 2 2 2 2 17" xfId="19959" xr:uid="{887EC173-185E-4140-B1BB-2B309EB5697D}"/>
    <cellStyle name="Normal 2 2 2 2 18" xfId="19960" xr:uid="{8848FB16-89F6-450D-84E4-6B2A9DB5E09D}"/>
    <cellStyle name="Normal 2 2 2 2 19" xfId="19961" xr:uid="{942D97B1-D6AA-4394-98AB-84A7AA6701B4}"/>
    <cellStyle name="Normal 2 2 2 2 2" xfId="19962" xr:uid="{1FE1B637-1BF0-4FE3-8801-C510DAE2E562}"/>
    <cellStyle name="Normal 2 2 2 2 20" xfId="19963" xr:uid="{E59B54CF-3FBB-4157-B3E6-F710398CBC97}"/>
    <cellStyle name="Normal 2 2 2 2 21" xfId="19964" xr:uid="{C593DA77-CA75-4AF5-9BCB-B3CFC040753C}"/>
    <cellStyle name="Normal 2 2 2 2 22" xfId="19965" xr:uid="{7DA49E4F-6D31-45A8-8836-1C0E24D8C5AE}"/>
    <cellStyle name="Normal 2 2 2 2 23" xfId="19966" xr:uid="{01F8A815-2144-496C-BBAB-D4D69EAA2D7A}"/>
    <cellStyle name="Normal 2 2 2 2 24" xfId="19967" xr:uid="{DAE95C7C-A94C-4FF1-AAA2-D4912E12FB9D}"/>
    <cellStyle name="Normal 2 2 2 2 25" xfId="50170" xr:uid="{527A0520-0050-41BB-A346-073E8AF71549}"/>
    <cellStyle name="Normal 2 2 2 2 3" xfId="19968" xr:uid="{C8B36BA6-81D7-4AF1-BEAD-C6D3F387EE9E}"/>
    <cellStyle name="Normal 2 2 2 2 3 2" xfId="41339" xr:uid="{E925EAF4-E6BB-4D57-85B4-F04733E7B8A0}"/>
    <cellStyle name="Normal 2 2 2 2 3 2 2" xfId="41340" xr:uid="{B6329705-29FF-4247-B2AE-C06F44DDE7F6}"/>
    <cellStyle name="Normal 2 2 2 2 3 2 2 2" xfId="41341" xr:uid="{AAD06CE7-B190-43A5-A99A-21B00CB5282F}"/>
    <cellStyle name="Normal 2 2 2 2 3 2 3" xfId="41342" xr:uid="{57CD4604-308F-443B-B8CF-EB78C9B1D218}"/>
    <cellStyle name="Normal 2 2 2 2 3 3" xfId="41343" xr:uid="{8E38163D-B538-49A0-8F13-E782BB800B85}"/>
    <cellStyle name="Normal 2 2 2 2 3 3 2" xfId="41344" xr:uid="{CB43F8E4-1415-4A8F-A0A9-3D292B376840}"/>
    <cellStyle name="Normal 2 2 2 2 3 4" xfId="41345" xr:uid="{E57F1F0C-D8A1-4FF0-AE86-A8B7C69A69C7}"/>
    <cellStyle name="Normal 2 2 2 2 4" xfId="19969" xr:uid="{DD39659D-7C3E-49DD-9833-B760B0E185B4}"/>
    <cellStyle name="Normal 2 2 2 2 5" xfId="19970" xr:uid="{77DD0D07-E90E-4C7A-8554-F7AAD4DD5C5A}"/>
    <cellStyle name="Normal 2 2 2 2 6" xfId="19971" xr:uid="{977D1B0C-FE9B-475C-B7B5-2201AE0106AE}"/>
    <cellStyle name="Normal 2 2 2 2 7" xfId="19972" xr:uid="{5665ED40-8EB1-46B1-A3BC-C8A27AAEF670}"/>
    <cellStyle name="Normal 2 2 2 2 8" xfId="19973" xr:uid="{FDB255D0-B731-4396-8A1E-794F08201435}"/>
    <cellStyle name="Normal 2 2 2 2 9" xfId="19974" xr:uid="{4D1AAD51-EE63-4A65-A59F-264671C90E4A}"/>
    <cellStyle name="Normal 2 2 2 2_Margen" xfId="41346" xr:uid="{B9F79878-1F4A-4F54-94F4-8D64318272B4}"/>
    <cellStyle name="Normal 2 2 2 20" xfId="19975" xr:uid="{D9D4375C-83AF-4508-8C21-57801483CCFA}"/>
    <cellStyle name="Normal 2 2 2 21" xfId="19976" xr:uid="{03C286CC-5965-4DE6-AF75-E32E481C574F}"/>
    <cellStyle name="Normal 2 2 2 22" xfId="19977" xr:uid="{1E2DE644-A4A1-4F4A-99B3-6DA249F56A22}"/>
    <cellStyle name="Normal 2 2 2 3" xfId="19978" xr:uid="{6C6CA29D-85A4-4B4B-B695-E6B0D6BFA4B2}"/>
    <cellStyle name="Normal 2 2 2 3 2" xfId="41347" xr:uid="{3F388BCB-B903-4DED-8FB1-8A2E5D657C65}"/>
    <cellStyle name="Normal 2 2 2 3 2 2" xfId="41348" xr:uid="{919B4A14-E7C0-4C11-9586-BC919FC76961}"/>
    <cellStyle name="Normal 2 2 2 3 2 2 2" xfId="41349" xr:uid="{64613EB8-2454-46C5-BD78-124EDC8298C1}"/>
    <cellStyle name="Normal 2 2 2 3 2 3" xfId="41350" xr:uid="{E858EE63-B738-4D0A-B183-2EBE6BF59093}"/>
    <cellStyle name="Normal 2 2 2 3 3" xfId="41351" xr:uid="{8371BAB7-A907-4D9E-B7ED-0E2DE36EA38A}"/>
    <cellStyle name="Normal 2 2 2 3 3 2" xfId="41352" xr:uid="{6FCC2D21-2C6A-4B7D-B8D8-0AD57A682FF2}"/>
    <cellStyle name="Normal 2 2 2 3 4" xfId="41353" xr:uid="{2175E4E2-28CB-4F38-AFE1-D7ECBF2C150E}"/>
    <cellStyle name="Normal 2 2 2 4" xfId="19979" xr:uid="{F3B2EC04-2E62-4418-90F0-29EE0B2B1743}"/>
    <cellStyle name="Normal 2 2 2 4 2" xfId="41354" xr:uid="{9742195D-1E88-4AC5-8D32-4E1E02FA7A00}"/>
    <cellStyle name="Normal 2 2 2 4 2 2" xfId="41355" xr:uid="{CDE2F000-DA18-465A-9E08-05D3E1928E06}"/>
    <cellStyle name="Normal 2 2 2 4 2 2 2" xfId="41356" xr:uid="{64A4A04B-27D2-4546-8953-92476FD701C8}"/>
    <cellStyle name="Normal 2 2 2 4 2 3" xfId="41357" xr:uid="{6738889B-91BE-4C15-B2A2-D6F8B2296E0E}"/>
    <cellStyle name="Normal 2 2 2 4 3" xfId="41358" xr:uid="{046A72A5-3E36-4E49-99D2-6D4136E3E08B}"/>
    <cellStyle name="Normal 2 2 2 4 3 2" xfId="41359" xr:uid="{57D4675A-F748-43FF-B004-2DD6474AC0CA}"/>
    <cellStyle name="Normal 2 2 2 4 4" xfId="41360" xr:uid="{ECAE151F-4A8D-4CBE-9494-B457720B1E5E}"/>
    <cellStyle name="Normal 2 2 2 5" xfId="19980" xr:uid="{4FAE0E9F-BF39-4CF6-A313-1EC1BA0B2DD2}"/>
    <cellStyle name="Normal 2 2 2 5 2" xfId="41361" xr:uid="{23B4C6C4-E7C9-4515-9C9D-DDB8DF86F97B}"/>
    <cellStyle name="Normal 2 2 2 5 2 2" xfId="41362" xr:uid="{D68B89B2-2D65-4B15-8139-34C2A1AB2915}"/>
    <cellStyle name="Normal 2 2 2 5 2 2 2" xfId="41363" xr:uid="{1379AC64-FE2E-40C3-906F-6AC03E988CED}"/>
    <cellStyle name="Normal 2 2 2 5 2 3" xfId="41364" xr:uid="{63C29A59-97CE-4B26-85EC-6B397DD80CC4}"/>
    <cellStyle name="Normal 2 2 2 5 3" xfId="41365" xr:uid="{FA5FDC88-97E7-40AA-BEA5-963CE8C7B71F}"/>
    <cellStyle name="Normal 2 2 2 5 3 2" xfId="41366" xr:uid="{86A08523-17AE-4E61-ADDA-DCDB12B64772}"/>
    <cellStyle name="Normal 2 2 2 5 4" xfId="41367" xr:uid="{F2F11F22-A16E-4DFA-8F8E-1180BED80ECE}"/>
    <cellStyle name="Normal 2 2 2 6" xfId="19981" xr:uid="{15A97441-2B27-4CD4-B801-2898FA22CCF6}"/>
    <cellStyle name="Normal 2 2 2 7" xfId="19982" xr:uid="{27AD3E44-295B-4D11-8ABF-0DFAFC35EF75}"/>
    <cellStyle name="Normal 2 2 2 8" xfId="19983" xr:uid="{E885AEB9-452C-4DBE-BD8C-926B60F318A4}"/>
    <cellStyle name="Normal 2 2 2 9" xfId="19984" xr:uid="{D5BD6346-4A3E-4FD4-A78C-9796CE153EDE}"/>
    <cellStyle name="Normal 2 2 2_Margen" xfId="41368" xr:uid="{86CCC99B-2D2C-4C86-995F-EF7B011C46EB}"/>
    <cellStyle name="Normal 2 2 20" xfId="19985" xr:uid="{A99BB60F-56B6-4EEA-B236-DFAAF30CBA75}"/>
    <cellStyle name="Normal 2 2 21" xfId="19986" xr:uid="{0EB04709-FEA0-43BD-9D5F-8599F1315677}"/>
    <cellStyle name="Normal 2 2 22" xfId="19987" xr:uid="{75EA7808-967E-49A7-8036-F40494C5A82A}"/>
    <cellStyle name="Normal 2 2 23" xfId="19988" xr:uid="{70213FA7-C756-4C75-9322-5CFAE601EA10}"/>
    <cellStyle name="Normal 2 2 24" xfId="19989" xr:uid="{BEBF9F8D-FBA5-4D30-B4F7-0BD329BE2AD8}"/>
    <cellStyle name="Normal 2 2 25" xfId="19990" xr:uid="{55613994-7F7D-4BF7-809E-4953F257BB18}"/>
    <cellStyle name="Normal 2 2 26" xfId="19991" xr:uid="{596CCC77-2949-405C-8F6F-8976F5CE28E8}"/>
    <cellStyle name="Normal 2 2 27" xfId="19992" xr:uid="{6C4C3D1E-674C-4A1F-9000-3C64D4B67165}"/>
    <cellStyle name="Normal 2 2 28" xfId="19993" xr:uid="{9FAC6BE9-8F1D-42F4-B640-AA3A745FCC98}"/>
    <cellStyle name="Normal 2 2 29" xfId="19994" xr:uid="{DE7B93E7-DDBE-4749-BD35-B528AADACD9D}"/>
    <cellStyle name="Normal 2 2 3" xfId="19995" xr:uid="{700939C0-75CA-4C9F-8180-DBDC3C380081}"/>
    <cellStyle name="Normal 2 2 3 10" xfId="19996" xr:uid="{804F758B-90D2-4326-8A7D-00DC003910BF}"/>
    <cellStyle name="Normal 2 2 3 11" xfId="50171" xr:uid="{912340F7-F62D-4E85-A63C-4CF3F54973B8}"/>
    <cellStyle name="Normal 2 2 3 2" xfId="19997" xr:uid="{E565E06D-BE7A-476F-831B-551E5A672050}"/>
    <cellStyle name="Normal 2 2 3 2 2" xfId="41369" xr:uid="{D5A2C435-6AF9-4760-B6E8-829E4A5DDC60}"/>
    <cellStyle name="Normal 2 2 3 2 2 2" xfId="41370" xr:uid="{73DD5231-6A36-477F-8A5E-A95848734B73}"/>
    <cellStyle name="Normal 2 2 3 2 2 2 2" xfId="41371" xr:uid="{6EB9B4BC-5392-4861-83EE-561D10264C6D}"/>
    <cellStyle name="Normal 2 2 3 2 2 3" xfId="41372" xr:uid="{3A9E06A7-860E-4826-A85E-2580B8B85A12}"/>
    <cellStyle name="Normal 2 2 3 2 3" xfId="41373" xr:uid="{3B086349-0531-44EA-B882-B6390F2615D8}"/>
    <cellStyle name="Normal 2 2 3 2 3 2" xfId="41374" xr:uid="{04948CF8-DBB3-4D86-97A7-6EF992592A44}"/>
    <cellStyle name="Normal 2 2 3 2 4" xfId="41375" xr:uid="{713244E3-25C8-4D65-9978-7EF073BA2869}"/>
    <cellStyle name="Normal 2 2 3 3" xfId="19998" xr:uid="{D86752B4-8979-4FEC-821A-606181D66859}"/>
    <cellStyle name="Normal 2 2 3 4" xfId="19999" xr:uid="{AD5C0605-A5FC-44B6-83CB-B461F5D08F2B}"/>
    <cellStyle name="Normal 2 2 3 5" xfId="20000" xr:uid="{EBD11601-A6A9-41B6-BCD0-E91E699C1DA3}"/>
    <cellStyle name="Normal 2 2 3 6" xfId="20001" xr:uid="{0998E5A8-EBCB-4AF7-8243-1960BAF8B1EB}"/>
    <cellStyle name="Normal 2 2 3 7" xfId="20002" xr:uid="{0F129E36-0185-4D26-A709-5648A13ACC0F}"/>
    <cellStyle name="Normal 2 2 3 8" xfId="20003" xr:uid="{A969C355-DAE4-46EE-9869-50AF4B94ACBC}"/>
    <cellStyle name="Normal 2 2 3 9" xfId="20004" xr:uid="{F420D61B-5CED-45AF-B786-BDB5812571A1}"/>
    <cellStyle name="Normal 2 2 3_Margen" xfId="41376" xr:uid="{639E3CB1-B832-4FCA-8530-3B060CAD0119}"/>
    <cellStyle name="Normal 2 2 30" xfId="20005" xr:uid="{6AC3A437-27B8-4EC5-81B5-EDB4E4B36934}"/>
    <cellStyle name="Normal 2 2 31" xfId="20006" xr:uid="{9C1733B7-3259-4F48-89E6-EA71548DBA3E}"/>
    <cellStyle name="Normal 2 2 32" xfId="20007" xr:uid="{DDF82BB0-22FD-4654-9248-311D6ECC938B}"/>
    <cellStyle name="Normal 2 2 33" xfId="20008" xr:uid="{A893B52E-456D-4F16-9C19-875DD52ACB0B}"/>
    <cellStyle name="Normal 2 2 34" xfId="20009" xr:uid="{16F488EF-9211-43E3-8E3A-5DDBB3AD9EF9}"/>
    <cellStyle name="Normal 2 2 35" xfId="20010" xr:uid="{EB018F5C-687B-4347-828D-73D5B3FF9860}"/>
    <cellStyle name="Normal 2 2 36" xfId="20011" xr:uid="{B85C3DA9-8610-4787-873F-C503530D5CC4}"/>
    <cellStyle name="Normal 2 2 37" xfId="19931" xr:uid="{9364A819-D6A9-4313-9B17-E5D04BBF07B8}"/>
    <cellStyle name="Normal 2 2 4" xfId="20012" xr:uid="{C9AAFE51-D186-47C0-BDFC-0BAA52E83326}"/>
    <cellStyle name="Normal 2 2 4 10" xfId="20013" xr:uid="{2B579A69-CCFC-4829-9E51-B6EB39D18DCF}"/>
    <cellStyle name="Normal 2 2 4 11" xfId="20014" xr:uid="{E15B62D3-ED2F-4F66-9AAA-E784344971BC}"/>
    <cellStyle name="Normal 2 2 4 12" xfId="20015" xr:uid="{562F90F0-E70B-4A1F-8476-8C550526EBD8}"/>
    <cellStyle name="Normal 2 2 4 13" xfId="20016" xr:uid="{6620B2A5-EA88-47A1-A80C-38BEEC63665A}"/>
    <cellStyle name="Normal 2 2 4 14" xfId="20017" xr:uid="{5B1C13F7-0942-4BFC-BBE8-92EAA69AC5D6}"/>
    <cellStyle name="Normal 2 2 4 15" xfId="20018" xr:uid="{6FAFCC8C-EB4E-49AF-A858-5E3E78153A2D}"/>
    <cellStyle name="Normal 2 2 4 16" xfId="20019" xr:uid="{78F80A60-AA97-439F-A2C1-4EAD5366F7F9}"/>
    <cellStyle name="Normal 2 2 4 17" xfId="20020" xr:uid="{9E94170E-8A82-42BD-B7E4-06CB7DE9730B}"/>
    <cellStyle name="Normal 2 2 4 18" xfId="20021" xr:uid="{24000FFF-2153-4FE9-A63A-367BC595398C}"/>
    <cellStyle name="Normal 2 2 4 19" xfId="20022" xr:uid="{E54DE823-DF95-4993-B5C3-12EFAB6824DD}"/>
    <cellStyle name="Normal 2 2 4 2" xfId="20023" xr:uid="{655FD066-4DA7-4DF8-BC66-FC69DEB28B9D}"/>
    <cellStyle name="Normal 2 2 4 20" xfId="50172" xr:uid="{7C72FD16-8902-44E1-9DD4-A0452D155C87}"/>
    <cellStyle name="Normal 2 2 4 3" xfId="20024" xr:uid="{BD41CB46-F980-4192-8D1C-A6BE372C0528}"/>
    <cellStyle name="Normal 2 2 4 4" xfId="20025" xr:uid="{A85CEF1F-EB22-4530-9203-3314AFE56DC6}"/>
    <cellStyle name="Normal 2 2 4 5" xfId="20026" xr:uid="{85F17327-2D0A-4641-926A-1C7900DD8A3D}"/>
    <cellStyle name="Normal 2 2 4 6" xfId="20027" xr:uid="{13BE5808-C239-49EB-8EC3-022817E7331C}"/>
    <cellStyle name="Normal 2 2 4 7" xfId="20028" xr:uid="{2EA51860-9B0C-47ED-A634-82B19F5E8710}"/>
    <cellStyle name="Normal 2 2 4 8" xfId="20029" xr:uid="{F6943D8E-BBDC-452F-A5ED-92DEA66969B5}"/>
    <cellStyle name="Normal 2 2 4 9" xfId="20030" xr:uid="{0BBC7518-90EC-4CAE-BE98-30D93F193F3E}"/>
    <cellStyle name="Normal 2 2 4_Margen" xfId="41377" xr:uid="{2C6ABF1B-BF5B-47C7-BA4E-0F52ADA23679}"/>
    <cellStyle name="Normal 2 2 5" xfId="20031" xr:uid="{20E11287-205A-40DD-AF64-A0F1EEB50026}"/>
    <cellStyle name="Normal 2 2 5 10" xfId="20032" xr:uid="{673139CC-F992-4B10-A49D-AE47076D5E02}"/>
    <cellStyle name="Normal 2 2 5 11" xfId="20033" xr:uid="{AC7AD2DA-12FB-4E4C-8370-2C082AEE2877}"/>
    <cellStyle name="Normal 2 2 5 12" xfId="20034" xr:uid="{CFCC4959-A608-424F-AC8C-FBFC32026152}"/>
    <cellStyle name="Normal 2 2 5 13" xfId="20035" xr:uid="{3A3CD874-21F6-4EE3-9EF9-F04226938036}"/>
    <cellStyle name="Normal 2 2 5 14" xfId="20036" xr:uid="{2184CBAA-CD70-4D26-BEE3-F5886A5472AC}"/>
    <cellStyle name="Normal 2 2 5 15" xfId="20037" xr:uid="{F5A84FE0-A42B-45E7-AEB1-8FE206B5F2BC}"/>
    <cellStyle name="Normal 2 2 5 16" xfId="20038" xr:uid="{0D2DF073-49ED-46DB-956A-D41A63198CDE}"/>
    <cellStyle name="Normal 2 2 5 17" xfId="20039" xr:uid="{F8AD25DD-1E30-4760-9CE1-A5D60497709C}"/>
    <cellStyle name="Normal 2 2 5 18" xfId="20040" xr:uid="{6307E7A2-D401-41E3-859C-7106EFBBB290}"/>
    <cellStyle name="Normal 2 2 5 19" xfId="20041" xr:uid="{7BBC6305-E956-4330-BE0C-D5DE423A662D}"/>
    <cellStyle name="Normal 2 2 5 2" xfId="20042" xr:uid="{8C7535B5-CD46-4E09-B1CC-CB5AFD448DFD}"/>
    <cellStyle name="Normal 2 2 5 3" xfId="20043" xr:uid="{43E434C6-A5AC-48D8-A9D1-AD66029299A9}"/>
    <cellStyle name="Normal 2 2 5 4" xfId="20044" xr:uid="{16D6573C-7CD2-4253-ABFD-59AE457F37BE}"/>
    <cellStyle name="Normal 2 2 5 5" xfId="20045" xr:uid="{94A3C4D9-D7CF-4AB9-9846-0EDDD2F6CBAB}"/>
    <cellStyle name="Normal 2 2 5 6" xfId="20046" xr:uid="{2B7CA12C-8C61-4689-BA88-FC77D05E6405}"/>
    <cellStyle name="Normal 2 2 5 7" xfId="20047" xr:uid="{0538BC67-6039-4B33-8376-6F3530D99245}"/>
    <cellStyle name="Normal 2 2 5 8" xfId="20048" xr:uid="{2ECA38D4-BF8F-49BA-AB44-C6F28B7BBB92}"/>
    <cellStyle name="Normal 2 2 5 9" xfId="20049" xr:uid="{A0A46BC7-600C-4EC8-93DF-5112B273487F}"/>
    <cellStyle name="Normal 2 2 5_Margen" xfId="41378" xr:uid="{012C87A6-1EEC-4107-BBB7-CFEE94A2539C}"/>
    <cellStyle name="Normal 2 2 6" xfId="20050" xr:uid="{A45E7AB1-F546-45F8-A59F-4A010A4EEC47}"/>
    <cellStyle name="Normal 2 2 6 10" xfId="20051" xr:uid="{69F9A722-89F7-4CAD-8108-56A9E13F17DB}"/>
    <cellStyle name="Normal 2 2 6 11" xfId="20052" xr:uid="{089917CF-7F33-4DCA-9E9F-277041A6A747}"/>
    <cellStyle name="Normal 2 2 6 12" xfId="20053" xr:uid="{8F88C5EB-ED3E-4392-97A3-8B25293FBEE7}"/>
    <cellStyle name="Normal 2 2 6 13" xfId="20054" xr:uid="{E25D7914-1494-4B33-8AC7-8EDC57478947}"/>
    <cellStyle name="Normal 2 2 6 14" xfId="20055" xr:uid="{7D0FA0B1-7CEF-45C4-A0AC-2CA0BBFED1F5}"/>
    <cellStyle name="Normal 2 2 6 15" xfId="20056" xr:uid="{EFD5A4AD-D388-435C-8B84-F021067AD895}"/>
    <cellStyle name="Normal 2 2 6 16" xfId="20057" xr:uid="{F1A6AE8D-1BF2-4E2B-85D7-650B31109306}"/>
    <cellStyle name="Normal 2 2 6 17" xfId="20058" xr:uid="{A2646707-0151-4A05-B713-63AAC36AB06F}"/>
    <cellStyle name="Normal 2 2 6 18" xfId="20059" xr:uid="{C7910518-A27A-4956-9F1E-45A3D481B3CE}"/>
    <cellStyle name="Normal 2 2 6 19" xfId="20060" xr:uid="{4207C9F8-72B3-41EF-B66F-55A85BCAB81F}"/>
    <cellStyle name="Normal 2 2 6 2" xfId="20061" xr:uid="{C777254E-9E71-4AAD-97C8-D6A9DDA79716}"/>
    <cellStyle name="Normal 2 2 6 3" xfId="20062" xr:uid="{0D90EF73-E0CC-4478-8CB5-FA02F5D8FD45}"/>
    <cellStyle name="Normal 2 2 6 4" xfId="20063" xr:uid="{1ABCD594-D23A-4A85-9B93-5F18CCCE4310}"/>
    <cellStyle name="Normal 2 2 6 5" xfId="20064" xr:uid="{ABF573F6-0DE4-479D-9BB2-7563D1D82D4E}"/>
    <cellStyle name="Normal 2 2 6 6" xfId="20065" xr:uid="{311516F3-7FA6-4926-AD0F-919AF1D31D57}"/>
    <cellStyle name="Normal 2 2 6 7" xfId="20066" xr:uid="{9FB8BEBA-1420-42AF-9A9E-ED14D0484CDB}"/>
    <cellStyle name="Normal 2 2 6 8" xfId="20067" xr:uid="{CBE04604-A5D9-476F-91EB-F6C53C30770B}"/>
    <cellStyle name="Normal 2 2 6 9" xfId="20068" xr:uid="{AFAF7B9A-C36C-41F9-9D5E-D4F786B9660C}"/>
    <cellStyle name="Normal 2 2 6_Margen" xfId="41379" xr:uid="{295A3955-3EE3-48CA-9DA8-D7019512AC83}"/>
    <cellStyle name="Normal 2 2 7" xfId="20069" xr:uid="{A8E65C44-B394-4C30-B1D9-52CE07F9C001}"/>
    <cellStyle name="Normal 2 2 7 2" xfId="20070" xr:uid="{3530904E-DC43-4461-8E89-1A4585050489}"/>
    <cellStyle name="Normal 2 2 7_Margen" xfId="41380" xr:uid="{95B8144D-E436-43EB-B0BA-03A5A150FEC9}"/>
    <cellStyle name="Normal 2 2 8" xfId="20071" xr:uid="{30E79ED5-EFFA-4D8A-8CD3-2AC754C5AF12}"/>
    <cellStyle name="Normal 2 2 9" xfId="20072" xr:uid="{B42E7B34-2C0F-4357-9B54-EC48C755639F}"/>
    <cellStyle name="Normal 2 2_Margen" xfId="41381" xr:uid="{EA3BDFE0-F123-4BF9-A17C-0A3BBCA202E7}"/>
    <cellStyle name="Normal 2 20" xfId="20073" xr:uid="{3E651A89-26EF-478F-AE13-770287B0537D}"/>
    <cellStyle name="Normal 2 20 10" xfId="41382" xr:uid="{43D9D274-213B-4D7D-ACF7-5B52A3E4A1AC}"/>
    <cellStyle name="Normal 2 20 11" xfId="41383" xr:uid="{C95DF20B-5F43-4EAA-B543-6867E904327A}"/>
    <cellStyle name="Normal 2 20 12" xfId="41384" xr:uid="{5883AB7E-BADF-4E66-A770-5E4ADC78AEED}"/>
    <cellStyle name="Normal 2 20 13" xfId="41385" xr:uid="{84214235-4BFB-4E9F-B2BD-1941E46C7E56}"/>
    <cellStyle name="Normal 2 20 14" xfId="41386" xr:uid="{15AA9774-E0BF-43DE-B346-F4749A02F2F4}"/>
    <cellStyle name="Normal 2 20 15" xfId="41387" xr:uid="{1CA5A2C3-3DA0-4F79-884D-764F1549FBF7}"/>
    <cellStyle name="Normal 2 20 16" xfId="49737" xr:uid="{7CD317EE-5090-45B8-849A-BE4E3CFD1BB1}"/>
    <cellStyle name="Normal 2 20 2" xfId="20074" xr:uid="{076E048D-0FDE-4D9F-A46A-813A086AF033}"/>
    <cellStyle name="Normal 2 20 2 2" xfId="20075" xr:uid="{E8A0A217-A185-48EA-A790-BA9AF7633CCF}"/>
    <cellStyle name="Normal 2 20 2_Margen" xfId="41388" xr:uid="{D032311A-2158-446C-AFEF-04B51119DC7B}"/>
    <cellStyle name="Normal 2 20 3" xfId="20076" xr:uid="{1AE8BE99-F563-4587-8A74-A9F151248B92}"/>
    <cellStyle name="Normal 2 20 4" xfId="20077" xr:uid="{D57A60CF-7C57-4A79-92EE-72A469803024}"/>
    <cellStyle name="Normal 2 20 5" xfId="41389" xr:uid="{872D936A-7A18-4BDC-8CC0-A1822FD12350}"/>
    <cellStyle name="Normal 2 20 6" xfId="41390" xr:uid="{D0BCEFDE-EF82-41D1-A265-0E1981C5C8C1}"/>
    <cellStyle name="Normal 2 20 7" xfId="41391" xr:uid="{D717D908-45A7-4BBC-8E3C-DFA71E553810}"/>
    <cellStyle name="Normal 2 20 8" xfId="41392" xr:uid="{AB81F8AD-2BFE-4662-8A3B-BD55CC38C263}"/>
    <cellStyle name="Normal 2 20 9" xfId="41393" xr:uid="{241536D7-0EDC-417A-BCBE-F6B9F6632EA1}"/>
    <cellStyle name="Normal 2 20_Margen" xfId="41394" xr:uid="{7B373A21-C600-48DD-BAB1-570F2161B75C}"/>
    <cellStyle name="Normal 2 21" xfId="20078" xr:uid="{5591B966-847A-44C8-8FCF-ECC52A86F564}"/>
    <cellStyle name="Normal 2 21 10" xfId="41395" xr:uid="{56F1DA9E-A3F2-47E8-8BB1-59842D35D109}"/>
    <cellStyle name="Normal 2 21 11" xfId="41396" xr:uid="{FD896FDC-751A-4336-A3BC-3B5744374B82}"/>
    <cellStyle name="Normal 2 21 12" xfId="41397" xr:uid="{AAB9E921-A2B4-4490-A668-1FC54586A7CB}"/>
    <cellStyle name="Normal 2 21 13" xfId="41398" xr:uid="{10936269-7892-461C-8EAE-4DB24F44DDD7}"/>
    <cellStyle name="Normal 2 21 14" xfId="41399" xr:uid="{B557B6C2-B340-424D-B91B-25891DB98C0E}"/>
    <cellStyle name="Normal 2 21 15" xfId="41400" xr:uid="{5B089734-5CF1-4910-A768-792B89A43407}"/>
    <cellStyle name="Normal 2 21 16" xfId="41401" xr:uid="{D04A46E4-6B56-42F2-AC6C-EE3712363F4F}"/>
    <cellStyle name="Normal 2 21 16 2" xfId="41402" xr:uid="{711DA056-5C16-4B13-AB6A-BAD4147472E3}"/>
    <cellStyle name="Normal 2 21 16 2 2" xfId="41403" xr:uid="{B226AC93-1597-4308-AFCE-873D673DD8AE}"/>
    <cellStyle name="Normal 2 21 16 3" xfId="41404" xr:uid="{1FCF4F24-4FB2-48D2-91A1-BA2F8BDD9344}"/>
    <cellStyle name="Normal 2 21 17" xfId="41405" xr:uid="{957CB8E9-B003-417D-AB81-FE21CB38AD16}"/>
    <cellStyle name="Normal 2 21 17 2" xfId="41406" xr:uid="{CC10179C-FC7A-4E3D-B69E-DF9180DA759C}"/>
    <cellStyle name="Normal 2 21 18" xfId="41407" xr:uid="{E34E8C0F-B60F-4AE5-80A1-B51F7F54D86E}"/>
    <cellStyle name="Normal 2 21 2" xfId="20079" xr:uid="{E6679AB5-878C-4579-8A59-284BABC62FE9}"/>
    <cellStyle name="Normal 2 21 2 2" xfId="20080" xr:uid="{3380EF72-4894-4078-B554-27F5E3CDCA14}"/>
    <cellStyle name="Normal 2 21 2 3" xfId="20081" xr:uid="{D7852695-7668-42A8-BD99-F8E351F4ABC3}"/>
    <cellStyle name="Normal 2 21 2 3 2" xfId="41408" xr:uid="{E129956E-6E59-4A5C-9F8C-7491CCF6E766}"/>
    <cellStyle name="Normal 2 21 2 3 2 2" xfId="41409" xr:uid="{69AB1A93-01DF-4E58-9C1F-A5FA75D5F8F9}"/>
    <cellStyle name="Normal 2 21 2 3 3" xfId="41410" xr:uid="{B62E7526-864B-4C1D-84E4-BA2B5D06514E}"/>
    <cellStyle name="Normal 2 21 2 4" xfId="41411" xr:uid="{A707B941-ACA3-4DF9-A82E-C5E10AC73ED8}"/>
    <cellStyle name="Normal 2 21 2 4 2" xfId="41412" xr:uid="{1A92D400-DA32-4121-B588-F1C213FCA92C}"/>
    <cellStyle name="Normal 2 21 2 5" xfId="41413" xr:uid="{F874A23A-1329-42EE-8E56-CC8AEE0C5A31}"/>
    <cellStyle name="Normal 2 21 2_Margen" xfId="41414" xr:uid="{F462C013-FEE0-4172-B328-DB5E65C90F74}"/>
    <cellStyle name="Normal 2 21 3" xfId="20082" xr:uid="{7BB88D97-DCF4-446E-AD40-F8254BABF440}"/>
    <cellStyle name="Normal 2 21 4" xfId="20083" xr:uid="{A8A8E8BC-300A-424D-B352-E0FE77228F30}"/>
    <cellStyle name="Normal 2 21 5" xfId="41415" xr:uid="{4988D571-1C91-434D-A4C1-AB0890CD6181}"/>
    <cellStyle name="Normal 2 21 6" xfId="41416" xr:uid="{EB4C929D-78EF-4D65-8365-88CE1D5A704B}"/>
    <cellStyle name="Normal 2 21 7" xfId="41417" xr:uid="{B214F3D5-7059-4116-927E-4D12A240E272}"/>
    <cellStyle name="Normal 2 21 8" xfId="41418" xr:uid="{C8D348EC-AEFB-4273-9ECA-5DF799BB8770}"/>
    <cellStyle name="Normal 2 21 9" xfId="41419" xr:uid="{22D7938C-36E4-4D87-B8A7-74D969E3B7E9}"/>
    <cellStyle name="Normal 2 21_Margen" xfId="41420" xr:uid="{D8F520E0-6E0A-4A8D-A034-9B4E00CCBABD}"/>
    <cellStyle name="Normal 2 22" xfId="20084" xr:uid="{430ADEC9-4E5F-4A68-BF74-75D14CCB427D}"/>
    <cellStyle name="Normal 2 22 10" xfId="20085" xr:uid="{71542873-6ED7-4E4B-AAB1-D6A16D6C5447}"/>
    <cellStyle name="Normal 2 22 11" xfId="20086" xr:uid="{7737314F-487F-4A56-95D5-982ECAE37009}"/>
    <cellStyle name="Normal 2 22 12" xfId="20087" xr:uid="{4D260103-E691-4CCA-B916-71B7FEF4BDF8}"/>
    <cellStyle name="Normal 2 22 13" xfId="20088" xr:uid="{336B818F-CBAC-4595-B46A-2C5E61EFB255}"/>
    <cellStyle name="Normal 2 22 14" xfId="20089" xr:uid="{3757EB3B-E8F8-4A83-BD65-E630F146A600}"/>
    <cellStyle name="Normal 2 22 15" xfId="20090" xr:uid="{15A8FA61-D611-4CFC-A5DE-FAAA9B7EE921}"/>
    <cellStyle name="Normal 2 22 16" xfId="41421" xr:uid="{09228EE6-A0CD-40AF-8230-B53CA138026E}"/>
    <cellStyle name="Normal 2 22 16 2" xfId="41422" xr:uid="{4C3342BA-CDC8-448C-8108-399206AD5771}"/>
    <cellStyle name="Normal 2 22 16 2 2" xfId="41423" xr:uid="{686C7363-ACEB-4718-9CC8-B055701249FA}"/>
    <cellStyle name="Normal 2 22 16 3" xfId="41424" xr:uid="{6040F928-558C-45D9-B56E-063D91960CF6}"/>
    <cellStyle name="Normal 2 22 17" xfId="41425" xr:uid="{82622282-0B8B-4FFD-929C-0D565F52E44B}"/>
    <cellStyle name="Normal 2 22 17 2" xfId="41426" xr:uid="{616ECD58-E98B-43B7-AC10-A26F61000259}"/>
    <cellStyle name="Normal 2 22 18" xfId="41427" xr:uid="{B1553E6B-D9DA-4B36-906B-36D68521C6F6}"/>
    <cellStyle name="Normal 2 22 2" xfId="20091" xr:uid="{AAECBD8F-6750-4C50-A464-39C1ED33C363}"/>
    <cellStyle name="Normal 2 22 2 2" xfId="20092" xr:uid="{B70F8E24-11E2-4687-9AEF-4BF7A1A64FED}"/>
    <cellStyle name="Normal 2 22 2 3" xfId="20093" xr:uid="{32B529A9-E38D-441E-B26B-DD116A05C1BF}"/>
    <cellStyle name="Normal 2 22 2 3 2" xfId="41428" xr:uid="{4192F245-FE1E-4427-B20D-C24CCA60823E}"/>
    <cellStyle name="Normal 2 22 2 3 2 2" xfId="41429" xr:uid="{754B6FE3-ACAC-44D4-B01F-E09AB289C015}"/>
    <cellStyle name="Normal 2 22 2 3 3" xfId="41430" xr:uid="{1D8C1C0B-71F8-43D9-96C2-591E74A99653}"/>
    <cellStyle name="Normal 2 22 2 4" xfId="41431" xr:uid="{FB7E9CDB-65F8-43A1-A9F4-8DFDBC46EC9D}"/>
    <cellStyle name="Normal 2 22 2 4 2" xfId="41432" xr:uid="{C6C00FD0-8CA3-43B4-8B40-E9901A8E3C18}"/>
    <cellStyle name="Normal 2 22 2 5" xfId="41433" xr:uid="{8AF92756-1FEF-460D-A05A-72E702DEC73D}"/>
    <cellStyle name="Normal 2 22 2_Margen" xfId="41434" xr:uid="{AC575938-12FC-4056-B9CC-545F62A190F5}"/>
    <cellStyle name="Normal 2 22 3" xfId="20094" xr:uid="{E22FA01E-67F7-493F-A304-22E571A0EF28}"/>
    <cellStyle name="Normal 2 22 4" xfId="20095" xr:uid="{D0109058-24C7-48B8-BC62-AF44695483FA}"/>
    <cellStyle name="Normal 2 22 5" xfId="20096" xr:uid="{A03237A9-0137-41C2-A971-06372034A148}"/>
    <cellStyle name="Normal 2 22 6" xfId="20097" xr:uid="{13902A2E-1E70-461F-9B72-98F9A9239518}"/>
    <cellStyle name="Normal 2 22 7" xfId="20098" xr:uid="{349EE752-16AC-4449-B26C-F162AAC2483E}"/>
    <cellStyle name="Normal 2 22 8" xfId="20099" xr:uid="{12A7B6C9-3C19-43EF-9A18-128C59ADF1A3}"/>
    <cellStyle name="Normal 2 22 9" xfId="20100" xr:uid="{434F48FB-44F2-470E-9AD3-A65DFB578488}"/>
    <cellStyle name="Normal 2 22_Margen" xfId="41435" xr:uid="{2C5F8BFC-9278-4AEA-8DCE-A037ED60CC96}"/>
    <cellStyle name="Normal 2 23" xfId="20101" xr:uid="{311FC55F-78C7-4379-8926-D04BA52D2ADE}"/>
    <cellStyle name="Normal 2 23 10" xfId="20102" xr:uid="{C48EA34D-CB29-4423-A12E-D0D01638F8BE}"/>
    <cellStyle name="Normal 2 23 11" xfId="20103" xr:uid="{6FE6855B-B388-46CB-973D-A654AC757205}"/>
    <cellStyle name="Normal 2 23 12" xfId="20104" xr:uid="{A0B51EAF-9E0C-4DC4-8A11-A2C9E9A5580D}"/>
    <cellStyle name="Normal 2 23 13" xfId="20105" xr:uid="{D7099B7B-FC6A-4BF9-AC54-59338D11E72E}"/>
    <cellStyle name="Normal 2 23 14" xfId="20106" xr:uid="{AE82DB16-D8ED-424C-AD3C-2C853B6961D7}"/>
    <cellStyle name="Normal 2 23 2" xfId="20107" xr:uid="{6EE89383-2CCF-4480-9AF6-796AC35159B0}"/>
    <cellStyle name="Normal 2 23 3" xfId="20108" xr:uid="{9C2ECF05-480C-4BF6-8B6E-AF928DCB35CD}"/>
    <cellStyle name="Normal 2 23 4" xfId="20109" xr:uid="{0DD4FA0D-D0AB-4118-BC3B-D8CD01AE29CF}"/>
    <cellStyle name="Normal 2 23 5" xfId="20110" xr:uid="{76F88DA6-32D9-46A0-918A-7A4416B02B40}"/>
    <cellStyle name="Normal 2 23 6" xfId="20111" xr:uid="{07A6A631-D766-4336-A514-5B5EE5711A85}"/>
    <cellStyle name="Normal 2 23 7" xfId="20112" xr:uid="{B9E4E479-B3D2-4D83-B3B0-35B8A6E67FA8}"/>
    <cellStyle name="Normal 2 23 8" xfId="20113" xr:uid="{34457087-834B-402E-A9EC-23287B1AE91C}"/>
    <cellStyle name="Normal 2 23 9" xfId="20114" xr:uid="{F040CD4B-59F0-4178-ACE0-04BEE96FEDFB}"/>
    <cellStyle name="Normal 2 23_Margen" xfId="41436" xr:uid="{9D139B47-7AD4-4B23-9675-337010C14E0C}"/>
    <cellStyle name="Normal 2 24" xfId="20115" xr:uid="{109CEDED-7D73-45AF-97EA-66FFA305B9BA}"/>
    <cellStyle name="Normal 2 24 10" xfId="41437" xr:uid="{1D63CACB-8545-425C-803D-C05199015AF0}"/>
    <cellStyle name="Normal 2 24 11" xfId="41438" xr:uid="{7CA3BF9C-06F2-4EB4-820E-92F54590B504}"/>
    <cellStyle name="Normal 2 24 12" xfId="41439" xr:uid="{5E1FA58B-1D4A-4D86-BB6A-DC25E6E97472}"/>
    <cellStyle name="Normal 2 24 13" xfId="41440" xr:uid="{07C86943-257C-480D-86B8-02DA76055508}"/>
    <cellStyle name="Normal 2 24 14" xfId="41441" xr:uid="{4FCE5F0B-FE1C-474F-8E01-A1D1F801CC3C}"/>
    <cellStyle name="Normal 2 24 2" xfId="20116" xr:uid="{D793ACDD-6424-4AD5-8187-B5869208CAB9}"/>
    <cellStyle name="Normal 2 24 3" xfId="20117" xr:uid="{C4FABBF0-4FD2-412F-BDC3-69B00466C262}"/>
    <cellStyle name="Normal 2 24 4" xfId="41442" xr:uid="{76E532CA-CAF7-429B-92D6-B86438AB24A8}"/>
    <cellStyle name="Normal 2 24 5" xfId="41443" xr:uid="{FB78FA1F-E5ED-4A0E-BF83-3188C4C35172}"/>
    <cellStyle name="Normal 2 24 6" xfId="41444" xr:uid="{0527A610-F87B-4D58-9798-EA9D74C0000A}"/>
    <cellStyle name="Normal 2 24 7" xfId="41445" xr:uid="{098283D3-64A3-44EF-B9E5-7162E0618112}"/>
    <cellStyle name="Normal 2 24 8" xfId="41446" xr:uid="{18FDC98B-0C9C-4232-8E7B-0B1A9AEF882B}"/>
    <cellStyle name="Normal 2 24 9" xfId="41447" xr:uid="{05D10AB6-EC56-4AA9-81DC-9C0AF2DB1FC6}"/>
    <cellStyle name="Normal 2 24_Margen" xfId="41448" xr:uid="{8C856986-5B6C-498F-ABE2-BC1D1179EB34}"/>
    <cellStyle name="Normal 2 25" xfId="20118" xr:uid="{A0DC395F-DE3F-48E7-B0BB-BE4D8D2C9809}"/>
    <cellStyle name="Normal 2 25 10" xfId="41449" xr:uid="{3058FB1C-94AC-4E25-9AA8-E10CC9799ADA}"/>
    <cellStyle name="Normal 2 25 11" xfId="41450" xr:uid="{2A116D1C-F21B-4241-A7F5-71C9145A5291}"/>
    <cellStyle name="Normal 2 25 12" xfId="41451" xr:uid="{7441005A-2D11-4385-B14D-9C0D5A670EA9}"/>
    <cellStyle name="Normal 2 25 13" xfId="41452" xr:uid="{6A40F04C-9456-4640-B9AC-E20C2A3A41D1}"/>
    <cellStyle name="Normal 2 25 14" xfId="41453" xr:uid="{F22A97BF-18D8-413D-B74A-FAC54F3CA75E}"/>
    <cellStyle name="Normal 2 25 2" xfId="20119" xr:uid="{BD413049-D8AA-4B92-BD55-A01C8A00173A}"/>
    <cellStyle name="Normal 2 25 3" xfId="20120" xr:uid="{D4FBB791-8F74-4D5D-BE18-B6BF9CD025CA}"/>
    <cellStyle name="Normal 2 25 4" xfId="41454" xr:uid="{8002915B-0CE6-4D0D-BA81-AFF1DC96C703}"/>
    <cellStyle name="Normal 2 25 5" xfId="41455" xr:uid="{E6792B8B-81EF-48BA-864F-45EE7509AD89}"/>
    <cellStyle name="Normal 2 25 6" xfId="41456" xr:uid="{417CE839-A882-4504-BB51-82DC2337FF1F}"/>
    <cellStyle name="Normal 2 25 7" xfId="41457" xr:uid="{36194D9D-3B55-402E-9715-6391C0531AA7}"/>
    <cellStyle name="Normal 2 25 8" xfId="41458" xr:uid="{F3A5F657-1B6D-4A72-B916-8AF9F868FB65}"/>
    <cellStyle name="Normal 2 25 9" xfId="41459" xr:uid="{56836038-F9A6-49FA-8B61-5F9E68BB5916}"/>
    <cellStyle name="Normal 2 25_Margen" xfId="41460" xr:uid="{8672A961-BA9D-4DC8-9C2C-E1DB086E53C3}"/>
    <cellStyle name="Normal 2 26" xfId="20121" xr:uid="{395ACAB4-2359-4FDE-B9A8-6A3D51628B3B}"/>
    <cellStyle name="Normal 2 26 10" xfId="41461" xr:uid="{90E68FF8-8F1A-40D6-9B14-5147441ED8D7}"/>
    <cellStyle name="Normal 2 26 11" xfId="41462" xr:uid="{E5EA06F3-4DB2-4BF9-B561-6E3E05F21BDD}"/>
    <cellStyle name="Normal 2 26 12" xfId="41463" xr:uid="{B750C390-0D90-42C2-8E12-B9A7CC8F4258}"/>
    <cellStyle name="Normal 2 26 13" xfId="41464" xr:uid="{579CF905-F76C-4225-A8B7-A7E624A0B4DF}"/>
    <cellStyle name="Normal 2 26 14" xfId="41465" xr:uid="{721F5FA2-B8A3-4454-B553-5F7F0D80812F}"/>
    <cellStyle name="Normal 2 26 2" xfId="20122" xr:uid="{EAA69856-606C-40D4-96C1-9678656E711B}"/>
    <cellStyle name="Normal 2 26 3" xfId="20123" xr:uid="{90C33403-78FA-49CA-B4E4-805A88662EC7}"/>
    <cellStyle name="Normal 2 26 4" xfId="41466" xr:uid="{38A3CF79-F5CD-4D75-A21C-5CAAE6208661}"/>
    <cellStyle name="Normal 2 26 5" xfId="41467" xr:uid="{C9C91D1E-F8EB-422E-988A-417AB2B0A4A6}"/>
    <cellStyle name="Normal 2 26 6" xfId="41468" xr:uid="{0B539D3D-FAA9-4F87-9561-91365C9D16BC}"/>
    <cellStyle name="Normal 2 26 7" xfId="41469" xr:uid="{4E64EF75-D1E8-42C8-A3F2-E35BE03542A4}"/>
    <cellStyle name="Normal 2 26 8" xfId="41470" xr:uid="{0E90F3BC-C674-4747-833B-1308F98BEB20}"/>
    <cellStyle name="Normal 2 26 9" xfId="41471" xr:uid="{7207D8CC-B763-4F88-B2DD-43A7EE26E269}"/>
    <cellStyle name="Normal 2 26_Margen" xfId="41472" xr:uid="{E16EA8EA-110F-4F59-B373-23855C0E44C8}"/>
    <cellStyle name="Normal 2 27" xfId="20124" xr:uid="{D4B2EC9E-0B58-4002-B4EC-B59E1C678E1C}"/>
    <cellStyle name="Normal 2 27 2" xfId="20125" xr:uid="{44793DD8-6D41-44B2-9B71-C2B050CB9E82}"/>
    <cellStyle name="Normal 2 27 3" xfId="20126" xr:uid="{5B3F06B2-36F7-412C-BD4C-0D778E50E5D8}"/>
    <cellStyle name="Normal 2 27_Margen" xfId="41473" xr:uid="{7D3DA6B3-11BF-48A8-8FF1-F8D47D6B7229}"/>
    <cellStyle name="Normal 2 28" xfId="20127" xr:uid="{8420314E-5800-4AD7-BFFD-772C606385D7}"/>
    <cellStyle name="Normal 2 28 2" xfId="20128" xr:uid="{15217BBA-BE0D-437C-AF34-87839F6ACF40}"/>
    <cellStyle name="Normal 2 28 3" xfId="20129" xr:uid="{E6251371-E55F-43D2-9723-E6A8C387B893}"/>
    <cellStyle name="Normal 2 28_Margen" xfId="41474" xr:uid="{490C709F-EDC8-4AD3-A7D8-CCDA1275A9ED}"/>
    <cellStyle name="Normal 2 29" xfId="20130" xr:uid="{85D872F5-E409-4521-A24F-FAEA6E08079F}"/>
    <cellStyle name="Normal 2 29 2" xfId="20131" xr:uid="{651BA82A-FD35-4836-B26D-E98313318F64}"/>
    <cellStyle name="Normal 2 29 3" xfId="20132" xr:uid="{D0E9D613-73B2-4C41-AA1F-E525D0071CB2}"/>
    <cellStyle name="Normal 2 29_Margen" xfId="41475" xr:uid="{87DED393-7C72-4AB3-943B-BEF0B762B06D}"/>
    <cellStyle name="Normal 2 3" xfId="20133" xr:uid="{11F3EFDF-DDCA-4D57-A2B3-7FD2D849F9A3}"/>
    <cellStyle name="Normal 2 3 10" xfId="20134" xr:uid="{3F788B7B-67EE-4A05-982E-93DAA6D3DEC6}"/>
    <cellStyle name="Normal 2 3 11" xfId="20135" xr:uid="{42780126-99D7-4642-A201-65F3E895860A}"/>
    <cellStyle name="Normal 2 3 12" xfId="20136" xr:uid="{56714E0F-AE0E-4942-8DC8-4FC81B56E5FF}"/>
    <cellStyle name="Normal 2 3 13" xfId="20137" xr:uid="{75DC4C35-FFFB-41EE-867E-5C57EBBF734F}"/>
    <cellStyle name="Normal 2 3 14" xfId="20138" xr:uid="{942062A0-FA1F-40BB-891B-E8FA060EF7E0}"/>
    <cellStyle name="Normal 2 3 15" xfId="20139" xr:uid="{5816E280-9C48-41D7-A8CB-76E573F5097B}"/>
    <cellStyle name="Normal 2 3 16" xfId="20140" xr:uid="{7F93782F-B88A-4DF8-80EF-2287FBD121B8}"/>
    <cellStyle name="Normal 2 3 17" xfId="20141" xr:uid="{A09CCD12-C764-48DD-AF62-9C69817CDA91}"/>
    <cellStyle name="Normal 2 3 18" xfId="20142" xr:uid="{421138EC-88FA-4862-9EF6-9C21652C6E5C}"/>
    <cellStyle name="Normal 2 3 19" xfId="20143" xr:uid="{A6222DF5-967F-4D37-8423-B30E4627BC35}"/>
    <cellStyle name="Normal 2 3 19 2" xfId="41476" xr:uid="{6A9B774A-04D7-4D69-A408-FEF20FD9194A}"/>
    <cellStyle name="Normal 2 3 19 2 2" xfId="41477" xr:uid="{DC589792-8BCC-4A25-871E-9D92BEF4D071}"/>
    <cellStyle name="Normal 2 3 19 2 2 2" xfId="41478" xr:uid="{0EDA898D-D8AF-4041-8E2B-7F9BF8602FFC}"/>
    <cellStyle name="Normal 2 3 19 2 2 2 2" xfId="41479" xr:uid="{151F76ED-F790-4A3D-AA7E-2377FB65CC7B}"/>
    <cellStyle name="Normal 2 3 19 2 2 3" xfId="41480" xr:uid="{1639F8CE-70E6-4E75-A1E8-69151478F809}"/>
    <cellStyle name="Normal 2 3 19 2 3" xfId="41481" xr:uid="{A53B595A-AC02-483C-ABF8-1AF215936CDE}"/>
    <cellStyle name="Normal 2 3 19 2 3 2" xfId="41482" xr:uid="{77165CC7-CE21-4DFD-9CC9-68F9FFCCC601}"/>
    <cellStyle name="Normal 2 3 19 2 4" xfId="41483" xr:uid="{35320A9E-95FB-4DE4-845A-49E599421B59}"/>
    <cellStyle name="Normal 2 3 19 3" xfId="41484" xr:uid="{6C858386-7D7B-4F02-8809-9F022C90DEF9}"/>
    <cellStyle name="Normal 2 3 19 3 2" xfId="41485" xr:uid="{7D4388E9-09F9-4CA1-BDE7-CBF828820D31}"/>
    <cellStyle name="Normal 2 3 19 3 2 2" xfId="41486" xr:uid="{B544360F-B3DB-48C5-8D17-87E1CC23D2C7}"/>
    <cellStyle name="Normal 2 3 19 3 2 2 2" xfId="41487" xr:uid="{7F4DC6E9-9EE5-4DDF-874E-48B1F9C11135}"/>
    <cellStyle name="Normal 2 3 19 3 2 3" xfId="41488" xr:uid="{518965B0-A47A-42B9-A8CE-82350957719C}"/>
    <cellStyle name="Normal 2 3 19 3 3" xfId="41489" xr:uid="{10F18242-82CE-4CFA-8934-247FBC3FDA00}"/>
    <cellStyle name="Normal 2 3 19 3 3 2" xfId="41490" xr:uid="{179F12C6-AC49-44E0-8A25-F558EB615D36}"/>
    <cellStyle name="Normal 2 3 19 3 4" xfId="41491" xr:uid="{D6AA5E74-C736-4C4B-BD52-01F64D826594}"/>
    <cellStyle name="Normal 2 3 2" xfId="20144" xr:uid="{215F48FF-4706-415F-895D-006DCA18895C}"/>
    <cellStyle name="Normal 2 3 2 2" xfId="20145" xr:uid="{F1E989EA-3873-447A-83BA-56B29D984557}"/>
    <cellStyle name="Normal 2 3 2 2 2" xfId="41492" xr:uid="{C3618978-463E-4679-9E0A-9BE914A2A85F}"/>
    <cellStyle name="Normal 2 3 2 2 2 2" xfId="41493" xr:uid="{43857014-BB69-4857-9471-1A41D380EA36}"/>
    <cellStyle name="Normal 2 3 2 2 2 2 2" xfId="41494" xr:uid="{D8CC8143-07EA-4A09-BE8C-991D21E06C1F}"/>
    <cellStyle name="Normal 2 3 2 2 2 3" xfId="41495" xr:uid="{85EE7135-FB7E-4422-A3E6-98A6B62191A2}"/>
    <cellStyle name="Normal 2 3 2 2 3" xfId="41496" xr:uid="{0408F4B0-9AD6-4610-8151-674219CD0B86}"/>
    <cellStyle name="Normal 2 3 2 2 3 2" xfId="41497" xr:uid="{930F9884-A6D2-4A1A-99C7-42C3AAF02E1A}"/>
    <cellStyle name="Normal 2 3 2 2 4" xfId="41498" xr:uid="{1F625439-63EB-4D70-84AD-8CFFD071B33C}"/>
    <cellStyle name="Normal 2 3 2 3" xfId="20146" xr:uid="{3F2ADDE2-9BA5-4149-B35E-39C2D051B02A}"/>
    <cellStyle name="Normal 2 3 2_Margen" xfId="41499" xr:uid="{C31E6CD8-EA07-432B-8215-F2F23B17DA52}"/>
    <cellStyle name="Normal 2 3 20" xfId="20147" xr:uid="{89E26A1B-48EA-4CCB-B909-D673A58BF854}"/>
    <cellStyle name="Normal 2 3 20 2" xfId="41500" xr:uid="{6FDA5451-981A-4A8E-BB0E-F611834BC3C1}"/>
    <cellStyle name="Normal 2 3 20 2 2" xfId="41501" xr:uid="{E73097A2-E3D4-4E0C-8077-5817FB3933B1}"/>
    <cellStyle name="Normal 2 3 20 2 2 2" xfId="41502" xr:uid="{272B8295-3E78-47D7-93AE-4800F4A23900}"/>
    <cellStyle name="Normal 2 3 20 2 3" xfId="41503" xr:uid="{D59133C0-7336-4788-A00E-B86302BB8128}"/>
    <cellStyle name="Normal 2 3 20 3" xfId="41504" xr:uid="{914CDD7E-52AD-41BB-809C-58533893FF8B}"/>
    <cellStyle name="Normal 2 3 20 3 2" xfId="41505" xr:uid="{9F1E92AB-4F8A-4C1C-9941-7751CC4B6999}"/>
    <cellStyle name="Normal 2 3 20 4" xfId="41506" xr:uid="{3A5AA084-3551-423D-A422-5F7E3E22DB81}"/>
    <cellStyle name="Normal 2 3 21" xfId="20148" xr:uid="{3F2E166A-015D-4540-862D-AA3082506976}"/>
    <cellStyle name="Normal 2 3 21 2" xfId="41507" xr:uid="{2CA5C8CD-8653-4E5A-8B2A-C712E5F0DDDB}"/>
    <cellStyle name="Normal 2 3 21 2 2" xfId="41508" xr:uid="{E3CFF62F-2287-4F48-BA2A-1CA65BD2CBC5}"/>
    <cellStyle name="Normal 2 3 21 2 2 2" xfId="41509" xr:uid="{67D5FC5D-A245-4EBE-9A2A-10CBC774B14B}"/>
    <cellStyle name="Normal 2 3 21 2 3" xfId="41510" xr:uid="{CAE61F8B-486E-4128-9DEF-4B9DD56EC0EE}"/>
    <cellStyle name="Normal 2 3 21 3" xfId="41511" xr:uid="{07F89D36-EB01-4D00-8CE8-2EC9887D33A7}"/>
    <cellStyle name="Normal 2 3 21 3 2" xfId="41512" xr:uid="{8763CDD6-6C2C-4D04-B37B-A46B49A606BA}"/>
    <cellStyle name="Normal 2 3 21 4" xfId="41513" xr:uid="{714BF416-F973-4CC6-89F2-A1540A6BF333}"/>
    <cellStyle name="Normal 2 3 22" xfId="20149" xr:uid="{242EE2CF-D5E5-4561-AF89-1A83D48BD935}"/>
    <cellStyle name="Normal 2 3 22 2" xfId="41514" xr:uid="{C56880FA-3942-4CD1-9A7D-8D903B57FCE7}"/>
    <cellStyle name="Normal 2 3 22 2 2" xfId="41515" xr:uid="{031F1872-9D4D-45A4-9C0A-93F1BE0800C3}"/>
    <cellStyle name="Normal 2 3 22 2 2 2" xfId="41516" xr:uid="{44942705-419B-41DE-83F0-D1645716C61C}"/>
    <cellStyle name="Normal 2 3 22 2 3" xfId="41517" xr:uid="{195EFEE3-EC20-49E5-9DA1-3900EBEFD9F1}"/>
    <cellStyle name="Normal 2 3 22 3" xfId="41518" xr:uid="{1C4EBEE3-EAC0-4B05-8850-D3C24DF37480}"/>
    <cellStyle name="Normal 2 3 22 3 2" xfId="41519" xr:uid="{1AC16F47-E0D4-4B26-B072-A521840BFBC5}"/>
    <cellStyle name="Normal 2 3 22 4" xfId="41520" xr:uid="{40C5DB24-5923-43B5-AF6B-7E50EB937DF9}"/>
    <cellStyle name="Normal 2 3 23" xfId="20150" xr:uid="{F6A5A659-ED36-4545-93B6-A4F0793EB6BC}"/>
    <cellStyle name="Normal 2 3 24" xfId="20151" xr:uid="{C7BE1746-6BFF-4321-B13A-75C844C033DD}"/>
    <cellStyle name="Normal 2 3 25" xfId="20152" xr:uid="{2C905C3A-5C5F-4F3F-AD97-54A9A67575D0}"/>
    <cellStyle name="Normal 2 3 26" xfId="20153" xr:uid="{DA2D30CF-A2F6-419A-8CC6-37B4B534DB00}"/>
    <cellStyle name="Normal 2 3 27" xfId="20154" xr:uid="{C368005F-8C39-44DE-892F-17F2ECAD18AF}"/>
    <cellStyle name="Normal 2 3 28" xfId="20155" xr:uid="{399A4634-5456-45F4-9F5B-56D075D4D891}"/>
    <cellStyle name="Normal 2 3 29" xfId="20156" xr:uid="{1FF21463-768B-41E4-BE41-DB48050984A9}"/>
    <cellStyle name="Normal 2 3 3" xfId="20157" xr:uid="{7B940CF8-B362-442B-AC4D-7C6344AF8E77}"/>
    <cellStyle name="Normal 2 3 3 2" xfId="20158" xr:uid="{B37DADA6-6D35-4309-94A8-0FEA760837C5}"/>
    <cellStyle name="Normal 2 3 3 2 2" xfId="41521" xr:uid="{64F294C4-DB43-4902-923C-B8DAD94607C3}"/>
    <cellStyle name="Normal 2 3 3 2 2 2" xfId="41522" xr:uid="{286172D1-828B-4D72-B5A7-374F28A67489}"/>
    <cellStyle name="Normal 2 3 3 2 2 2 2" xfId="41523" xr:uid="{3F6832AE-0319-4103-85D8-D2DDDA5E15BA}"/>
    <cellStyle name="Normal 2 3 3 2 2 3" xfId="41524" xr:uid="{8ED0F3BB-542E-4C92-87D5-C0BA642970AC}"/>
    <cellStyle name="Normal 2 3 3 2 3" xfId="41525" xr:uid="{2D212CE5-F4B3-4EFA-AC99-118B2484EE58}"/>
    <cellStyle name="Normal 2 3 3 2 3 2" xfId="41526" xr:uid="{C135FB12-0F7B-403E-96E6-2CEA89C4DCA2}"/>
    <cellStyle name="Normal 2 3 3 2 4" xfId="41527" xr:uid="{F0852D07-2544-421A-B8A6-BE3FF110BEB4}"/>
    <cellStyle name="Normal 2 3 3 3" xfId="20159" xr:uid="{8552FE19-ECE5-474D-A38E-D3E94CBD58D7}"/>
    <cellStyle name="Normal 2 3 3_Margen" xfId="41528" xr:uid="{53810FF2-C5D3-4C47-AC1B-D4C18DC0956B}"/>
    <cellStyle name="Normal 2 3 30" xfId="20160" xr:uid="{68CF84CA-EC78-49E2-AA15-6B9B05FE4472}"/>
    <cellStyle name="Normal 2 3 31" xfId="20161" xr:uid="{809F23F5-7648-42E9-A36F-E8B9303E9DA8}"/>
    <cellStyle name="Normal 2 3 32" xfId="20162" xr:uid="{288C9E6F-51DE-4223-B151-6AC9CB5D2D61}"/>
    <cellStyle name="Normal 2 3 4" xfId="20163" xr:uid="{313D0A1F-6CC9-4975-A91D-AE86C55388BC}"/>
    <cellStyle name="Normal 2 3 4 2" xfId="20164" xr:uid="{0D76F2D7-EEF5-44FF-A330-B1F3AE289C6A}"/>
    <cellStyle name="Normal 2 3 4 3" xfId="20165" xr:uid="{B3563134-5AFB-4E59-9555-72624D685958}"/>
    <cellStyle name="Normal 2 3 4_Margen" xfId="41529" xr:uid="{FFF7F8F9-F886-4E39-B5E5-D5B56C3F53AB}"/>
    <cellStyle name="Normal 2 3 5" xfId="20166" xr:uid="{31914B43-A8F5-4E01-ABA8-E8344FA6A110}"/>
    <cellStyle name="Normal 2 3 6" xfId="20167" xr:uid="{7D249172-2834-4FDC-94B7-66548E77B277}"/>
    <cellStyle name="Normal 2 3 7" xfId="20168" xr:uid="{02FE8383-E209-43C7-8572-A46D4C451BAA}"/>
    <cellStyle name="Normal 2 3 8" xfId="20169" xr:uid="{0B686457-C8C6-4D4A-99A9-6FFDF4DCB5E0}"/>
    <cellStyle name="Normal 2 3 9" xfId="20170" xr:uid="{DFED488D-A3A5-4B0C-8C43-C9B1CFEC136F}"/>
    <cellStyle name="Normal 2 3_Margen" xfId="41530" xr:uid="{A3C0610E-5150-4D63-8E47-A2DBE79E7BD2}"/>
    <cellStyle name="Normal 2 30" xfId="20171" xr:uid="{C7B0ECE4-602D-44E7-8860-B7D1C5B69FA0}"/>
    <cellStyle name="Normal 2 30 2" xfId="20172" xr:uid="{615D4FF5-943F-4AB4-BE55-28A8E30F3C1D}"/>
    <cellStyle name="Normal 2 30 3" xfId="20173" xr:uid="{9746CA9A-37A9-4DCE-9AD2-AD9B874DADC5}"/>
    <cellStyle name="Normal 2 30_Margen" xfId="41531" xr:uid="{F148BAD9-CC5D-47A6-A57B-8CD2537F2138}"/>
    <cellStyle name="Normal 2 31" xfId="20174" xr:uid="{4CCF11D1-4A67-44B3-8BF8-6916002ABEE0}"/>
    <cellStyle name="Normal 2 31 2" xfId="20175" xr:uid="{89997B9B-1CD5-4F48-BC7B-70CF8B62F64A}"/>
    <cellStyle name="Normal 2 31 2 2" xfId="41532" xr:uid="{EC6E8A7C-FE0C-4978-8085-05AC9D83F54F}"/>
    <cellStyle name="Normal 2 31 2 2 2" xfId="41533" xr:uid="{2DFEF490-9E6F-4C1A-8E98-D3C8DC0F1C92}"/>
    <cellStyle name="Normal 2 31 2 2 2 2" xfId="41534" xr:uid="{63A9DE27-898F-4B7E-99DA-F5280320EA2F}"/>
    <cellStyle name="Normal 2 31 2 2 3" xfId="41535" xr:uid="{9C9FBD03-F3BB-42F0-A13E-0504D9886125}"/>
    <cellStyle name="Normal 2 31 2 3" xfId="41536" xr:uid="{D2F6F6A3-6714-4D10-9353-35D1F574D8A5}"/>
    <cellStyle name="Normal 2 31 2 3 2" xfId="41537" xr:uid="{BEE339D4-4983-4881-A1B1-94FF2CE88933}"/>
    <cellStyle name="Normal 2 31 2 4" xfId="41538" xr:uid="{7465A411-0EAD-4E8A-A5B8-96905EB49744}"/>
    <cellStyle name="Normal 2 31 3" xfId="20176" xr:uid="{79A5E876-2A4F-40E6-BDFE-124C122AD8FB}"/>
    <cellStyle name="Normal 2 31 3 2" xfId="41539" xr:uid="{00B440A8-D3EB-4195-AE01-CF05A64F82C1}"/>
    <cellStyle name="Normal 2 31 3 2 2" xfId="41540" xr:uid="{4593623E-E93F-47F1-8319-E7B92F402A4A}"/>
    <cellStyle name="Normal 2 31 3 2 2 2" xfId="41541" xr:uid="{8E380059-3C99-4B35-9F29-88028EFE9813}"/>
    <cellStyle name="Normal 2 31 3 2 3" xfId="41542" xr:uid="{BBAB38CE-CAB6-41C0-9C3E-97439C7528B9}"/>
    <cellStyle name="Normal 2 31 3 3" xfId="41543" xr:uid="{66032C4D-2002-46C9-8C96-0DF855A530B8}"/>
    <cellStyle name="Normal 2 31 3 3 2" xfId="41544" xr:uid="{C3347021-2D6B-426E-A675-018707A83EAE}"/>
    <cellStyle name="Normal 2 31 3 4" xfId="41545" xr:uid="{647C7A9D-6A76-4E58-96D6-369439792F0A}"/>
    <cellStyle name="Normal 2 31 4" xfId="41546" xr:uid="{FDF3558E-F12E-4DAA-9BC3-155255A0BC43}"/>
    <cellStyle name="Normal 2 31 4 2" xfId="41547" xr:uid="{5DB2EA56-A5E5-4405-8979-7272D611F322}"/>
    <cellStyle name="Normal 2 31 4 2 2" xfId="41548" xr:uid="{B9291181-8D93-4401-BE2A-37EDB0313A20}"/>
    <cellStyle name="Normal 2 31 4 2 2 2" xfId="41549" xr:uid="{7D5EF15E-F1B1-4AAD-88F0-C54259C0798D}"/>
    <cellStyle name="Normal 2 31 4 2 3" xfId="41550" xr:uid="{B35436C7-C8B9-4D9C-9226-A6F3E9E1575A}"/>
    <cellStyle name="Normal 2 31 4 3" xfId="41551" xr:uid="{993DA6FD-0411-4CCA-A8DF-7AEF9254A3B9}"/>
    <cellStyle name="Normal 2 31 4 3 2" xfId="41552" xr:uid="{D06B8327-10DE-4AC4-ABF9-45AC76CA5292}"/>
    <cellStyle name="Normal 2 31 4 4" xfId="41553" xr:uid="{3BD171EC-D5C2-451E-9AF9-0AE7895EF63E}"/>
    <cellStyle name="Normal 2 31 5" xfId="41554" xr:uid="{6AB82804-5C8B-473B-B6E3-38B0A00367A7}"/>
    <cellStyle name="Normal 2 31 5 2" xfId="41555" xr:uid="{7F180DE6-3155-4FD6-B737-517AD83EAFE3}"/>
    <cellStyle name="Normal 2 31 5 2 2" xfId="41556" xr:uid="{9A6AC011-93DA-41C8-86D6-6207C4FC3D65}"/>
    <cellStyle name="Normal 2 31 5 3" xfId="41557" xr:uid="{3A017A8E-F72D-4686-9DAA-1D8812384703}"/>
    <cellStyle name="Normal 2 31 6" xfId="41558" xr:uid="{0DC18E82-52AD-475C-9F36-E7C7E2C97301}"/>
    <cellStyle name="Normal 2 31 6 2" xfId="41559" xr:uid="{E1F93AD6-98D8-4CF9-868E-A3D3064F52DC}"/>
    <cellStyle name="Normal 2 31 7" xfId="41560" xr:uid="{75484BD0-567E-40B2-AEC0-6857B8EB2A51}"/>
    <cellStyle name="Normal 2 31_Margen" xfId="41561" xr:uid="{100D3F06-67C3-4107-96C9-79E86F0AE2D1}"/>
    <cellStyle name="Normal 2 32" xfId="20177" xr:uid="{8459343C-F490-4F46-8562-20BA2E1501CE}"/>
    <cellStyle name="Normal 2 32 2" xfId="20178" xr:uid="{04AB66FB-A533-4A12-A4CB-64B9421EB89E}"/>
    <cellStyle name="Normal 2 32 3" xfId="20179" xr:uid="{904D42EF-0F5E-430B-AC72-F408DC785530}"/>
    <cellStyle name="Normal 2 32_Margen" xfId="41562" xr:uid="{74DE8515-0E28-4080-8DC4-32349326D894}"/>
    <cellStyle name="Normal 2 33" xfId="20180" xr:uid="{40089190-76FF-47CA-A5FA-828BD76524F0}"/>
    <cellStyle name="Normal 2 33 2" xfId="20181" xr:uid="{809321EA-2660-4184-84C6-526B82E0D3A3}"/>
    <cellStyle name="Normal 2 33 2 2" xfId="41563" xr:uid="{D55AC424-A8CC-41C8-94EF-8C72CF919460}"/>
    <cellStyle name="Normal 2 33 2 2 2" xfId="41564" xr:uid="{E3A68F01-4D76-4624-871E-CD17FD1FD947}"/>
    <cellStyle name="Normal 2 33 2 3" xfId="41565" xr:uid="{6237E330-2B12-413E-946D-D62F09180D46}"/>
    <cellStyle name="Normal 2 33 3" xfId="20182" xr:uid="{0CBD0859-3A0A-4AAB-B0DA-DF9E64FE3F1E}"/>
    <cellStyle name="Normal 2 33 3 2" xfId="41566" xr:uid="{6C2A8A85-C67B-4FDE-A153-94983428ADD2}"/>
    <cellStyle name="Normal 2 33 4" xfId="41567" xr:uid="{7BA50B8D-7D76-4C02-8815-E51A9CF790E4}"/>
    <cellStyle name="Normal 2 33_Margen" xfId="41568" xr:uid="{C1CB489B-E78E-4961-8B71-A27E891CC73D}"/>
    <cellStyle name="Normal 2 34" xfId="20183" xr:uid="{59B6AC41-3CB5-4932-A70B-2FD83B24B4C0}"/>
    <cellStyle name="Normal 2 34 2" xfId="20184" xr:uid="{929B4504-03FF-4C86-B17F-339ED2BA64C4}"/>
    <cellStyle name="Normal 2 34 2 2" xfId="41569" xr:uid="{259CB8D1-D9D3-4A6B-85B9-F399E200DC1E}"/>
    <cellStyle name="Normal 2 34 2 2 2" xfId="41570" xr:uid="{C4D5A3DE-6FB4-4584-89A6-A530A10BECB2}"/>
    <cellStyle name="Normal 2 34 2 3" xfId="41571" xr:uid="{0760BAD4-0BB7-4377-9E0A-170ADB45B276}"/>
    <cellStyle name="Normal 2 34 3" xfId="41572" xr:uid="{81F7D925-2517-4627-82A0-AF8C4607E345}"/>
    <cellStyle name="Normal 2 34 3 2" xfId="41573" xr:uid="{3C4028CF-F1AB-446E-BB96-817F7FC28502}"/>
    <cellStyle name="Normal 2 34 4" xfId="41574" xr:uid="{84B16EB6-8D90-4852-B87D-8A0B82876EBA}"/>
    <cellStyle name="Normal 2 34_Margen" xfId="41575" xr:uid="{F18D9A83-A3FE-4C70-BF19-8DB13271F40B}"/>
    <cellStyle name="Normal 2 35" xfId="20185" xr:uid="{53E62160-8FC0-4142-B736-8422A1945EA1}"/>
    <cellStyle name="Normal 2 35 2" xfId="20186" xr:uid="{A56E0B07-5258-455A-9C8D-BA99B5656767}"/>
    <cellStyle name="Normal 2 35 2 2" xfId="41576" xr:uid="{5112055A-F27F-403F-915E-30CE13D7B002}"/>
    <cellStyle name="Normal 2 35 2 2 2" xfId="41577" xr:uid="{CBF7D65E-6930-4E7F-AE63-94DD6DD46B3B}"/>
    <cellStyle name="Normal 2 35 2 3" xfId="41578" xr:uid="{FD1A9D6F-0E6B-4642-81AD-0D65DC3D3855}"/>
    <cellStyle name="Normal 2 35 3" xfId="41579" xr:uid="{F4066D1F-6B0C-4D99-B1CB-5125F32FABA9}"/>
    <cellStyle name="Normal 2 35 3 2" xfId="41580" xr:uid="{B1D3C8E7-CC96-422A-AFD3-044387461A69}"/>
    <cellStyle name="Normal 2 35 4" xfId="41581" xr:uid="{19B157C2-F683-4186-8350-969B3AFA470F}"/>
    <cellStyle name="Normal 2 35_Margen" xfId="41582" xr:uid="{C967572A-5304-4BDA-AC07-FF6A8E45939F}"/>
    <cellStyle name="Normal 2 36" xfId="20187" xr:uid="{57807F19-EAD1-478C-9885-B7275EBE8EEC}"/>
    <cellStyle name="Normal 2 36 2" xfId="20188" xr:uid="{E72BFE51-A9FD-4180-B02C-6B96FFAB5ADC}"/>
    <cellStyle name="Normal 2 36_Margen" xfId="41583" xr:uid="{6D9A9F84-2E54-4207-8DAD-A797263102EB}"/>
    <cellStyle name="Normal 2 37" xfId="20189" xr:uid="{AD466632-2036-499B-801A-FA51805D6A90}"/>
    <cellStyle name="Normal 2 37 2" xfId="20190" xr:uid="{7CFDD1EA-4B04-40E4-AEF5-14078C197D47}"/>
    <cellStyle name="Normal 2 37_Margen" xfId="41584" xr:uid="{9BC3210D-65A4-4470-A99C-8E2980485701}"/>
    <cellStyle name="Normal 2 38" xfId="20191" xr:uid="{509F4299-23C7-4C5D-80E7-3828AFB55229}"/>
    <cellStyle name="Normal 2 38 2" xfId="20192" xr:uid="{20745528-9688-419A-A1B7-76E4AFC15320}"/>
    <cellStyle name="Normal 2 38_Margen" xfId="41585" xr:uid="{EAADC6FB-CBB7-4ED4-B80B-FF8A555D199C}"/>
    <cellStyle name="Normal 2 39" xfId="20193" xr:uid="{76D8EF85-C931-4C36-8BB4-7E0266623F11}"/>
    <cellStyle name="Normal 2 39 2" xfId="20194" xr:uid="{3C058995-393D-4119-A35A-7492C93F1CA1}"/>
    <cellStyle name="Normal 2 39_Margen" xfId="41586" xr:uid="{2E19B3C9-1561-4B16-A55D-CE9C745436C3}"/>
    <cellStyle name="Normal 2 4" xfId="20195" xr:uid="{F2E310C6-A7B7-455D-BD83-7ED424EE5C5E}"/>
    <cellStyle name="Normal 2 4 10" xfId="20196" xr:uid="{2A556D64-3C25-47B6-BA77-B15FE150AD67}"/>
    <cellStyle name="Normal 2 4 11" xfId="20197" xr:uid="{96B0743D-F05A-4260-B1DC-5A40915F15E0}"/>
    <cellStyle name="Normal 2 4 12" xfId="20198" xr:uid="{7CD41B3A-6D7F-4F58-A759-076AE48032EB}"/>
    <cellStyle name="Normal 2 4 13" xfId="20199" xr:uid="{A139A56C-5ADA-46BE-94B4-17B162A8002A}"/>
    <cellStyle name="Normal 2 4 14" xfId="20200" xr:uid="{1A32E842-B3A3-4704-9844-32FBA74E22A4}"/>
    <cellStyle name="Normal 2 4 15" xfId="20201" xr:uid="{6FDB6078-91A0-4E46-88E3-EE7E7B0D602E}"/>
    <cellStyle name="Normal 2 4 16" xfId="20202" xr:uid="{4AB73160-08F2-4225-8C9C-DDD08D870F82}"/>
    <cellStyle name="Normal 2 4 17" xfId="20203" xr:uid="{5644F599-5BC9-4839-9B9F-4B8474BE8762}"/>
    <cellStyle name="Normal 2 4 18" xfId="20204" xr:uid="{88DC535B-4646-4436-A3CE-446B7FCFF03E}"/>
    <cellStyle name="Normal 2 4 19" xfId="20205" xr:uid="{ADCA1726-8F46-435C-AD92-052B231506C7}"/>
    <cellStyle name="Normal 2 4 2" xfId="20206" xr:uid="{19E80482-8414-40F0-9039-6C69B22D26F6}"/>
    <cellStyle name="Normal 2 4 2 2" xfId="20207" xr:uid="{66A05108-C561-4882-A9E7-BF16F933C4BC}"/>
    <cellStyle name="Normal 2 4 2 2 2" xfId="41587" xr:uid="{5C6A22D3-0856-4A6A-A486-C71BD3CCF9A7}"/>
    <cellStyle name="Normal 2 4 2 2 2 2" xfId="41588" xr:uid="{8F53C279-F538-4EA6-B46F-E5C76DBD1EEE}"/>
    <cellStyle name="Normal 2 4 2 2 2 2 2" xfId="41589" xr:uid="{CB4593A1-91BA-4B82-8B3A-EAD875C1BE2D}"/>
    <cellStyle name="Normal 2 4 2 2 2 3" xfId="41590" xr:uid="{2D03BCA5-1CED-4274-B7F5-81C1DB8B9546}"/>
    <cellStyle name="Normal 2 4 2 2 3" xfId="41591" xr:uid="{39C4C72A-CEAA-417C-BD2C-4AA9C9B14136}"/>
    <cellStyle name="Normal 2 4 2 2 3 2" xfId="41592" xr:uid="{DC6A719A-B806-49C5-B3E0-F931D91E9BC8}"/>
    <cellStyle name="Normal 2 4 2 2 4" xfId="41593" xr:uid="{4D8C1965-9CF6-4E9B-8859-09C124933CAA}"/>
    <cellStyle name="Normal 2 4 2 3" xfId="20208" xr:uid="{F43AC405-CAD4-480E-866D-ACB066A10E17}"/>
    <cellStyle name="Normal 2 4 2 4" xfId="51756" xr:uid="{DC5DDDF4-9461-44A8-AB96-F99CB3805047}"/>
    <cellStyle name="Normal 2 4 2_Margen" xfId="41594" xr:uid="{D0177432-2535-4CAF-8A3A-CE4161AEDFA9}"/>
    <cellStyle name="Normal 2 4 20" xfId="20209" xr:uid="{8F77D6B9-FDF5-4465-841C-DB648036A20F}"/>
    <cellStyle name="Normal 2 4 20 2" xfId="41595" xr:uid="{2FA6F752-0950-4D58-8355-7A9DDA11DFE1}"/>
    <cellStyle name="Normal 2 4 20 2 2" xfId="41596" xr:uid="{45755724-4F43-4183-BBAA-EFFA0D7567EE}"/>
    <cellStyle name="Normal 2 4 20 2 2 2" xfId="41597" xr:uid="{2EB4EE32-A4C2-4633-8F24-30DA62C0C192}"/>
    <cellStyle name="Normal 2 4 20 2 3" xfId="41598" xr:uid="{26F52398-9A3E-41D5-AF96-72447ED9FFCD}"/>
    <cellStyle name="Normal 2 4 20 3" xfId="41599" xr:uid="{DC3524E0-4E40-42BF-8A3D-ED4D6665549F}"/>
    <cellStyle name="Normal 2 4 20 3 2" xfId="41600" xr:uid="{49CF0641-A8C4-410F-AF90-4E0708D8B842}"/>
    <cellStyle name="Normal 2 4 20 4" xfId="41601" xr:uid="{52DF6B7F-0640-4E42-BED1-C8B594710A47}"/>
    <cellStyle name="Normal 2 4 21" xfId="20210" xr:uid="{72D458D2-0C2A-487C-84B1-E1D27CF5A33E}"/>
    <cellStyle name="Normal 2 4 21 2" xfId="41602" xr:uid="{C2483CBE-65F2-43BE-8623-78B6D730861E}"/>
    <cellStyle name="Normal 2 4 21 2 2" xfId="41603" xr:uid="{3C2EE0E1-D86F-4086-9114-74D4C31A8199}"/>
    <cellStyle name="Normal 2 4 21 2 2 2" xfId="41604" xr:uid="{24D7EB4D-6021-4275-B3D6-8FB0595E8F37}"/>
    <cellStyle name="Normal 2 4 21 2 3" xfId="41605" xr:uid="{31A7E274-A2EA-41B3-B089-8A0A93259C75}"/>
    <cellStyle name="Normal 2 4 21 3" xfId="41606" xr:uid="{4A0B8E29-847F-4230-AD2D-435CBB6610A4}"/>
    <cellStyle name="Normal 2 4 21 3 2" xfId="41607" xr:uid="{CE73E3E2-3639-4977-A385-EAF284D8AD5B}"/>
    <cellStyle name="Normal 2 4 21 4" xfId="41608" xr:uid="{8A567CA3-2FD8-49F2-B1D0-05CFAB95504D}"/>
    <cellStyle name="Normal 2 4 22" xfId="20211" xr:uid="{35FDB4AD-FE3B-4DDE-AD01-193BB1CD906B}"/>
    <cellStyle name="Normal 2 4 22 2" xfId="41609" xr:uid="{7DF52148-34FD-4339-9CD0-91C020E1DF11}"/>
    <cellStyle name="Normal 2 4 22 2 2" xfId="41610" xr:uid="{7169887A-12F2-45F1-8816-1A0761F3383A}"/>
    <cellStyle name="Normal 2 4 22 2 2 2" xfId="41611" xr:uid="{994320E6-E0D4-4DD8-91BB-CBDADB70CB1B}"/>
    <cellStyle name="Normal 2 4 22 2 3" xfId="41612" xr:uid="{0D5E5068-BFF7-48CD-B982-114AF30F754D}"/>
    <cellStyle name="Normal 2 4 22 3" xfId="41613" xr:uid="{A179B63F-78EB-43E0-924F-D7C0596DE9E4}"/>
    <cellStyle name="Normal 2 4 22 3 2" xfId="41614" xr:uid="{248E9A30-E612-439B-8D0F-7AB95A3344B1}"/>
    <cellStyle name="Normal 2 4 22 4" xfId="41615" xr:uid="{394AC65C-94FD-4794-ACED-0D3D52BF6A59}"/>
    <cellStyle name="Normal 2 4 23" xfId="20212" xr:uid="{A60DBCCF-85A3-452B-B0C0-2EF2A9A2BE58}"/>
    <cellStyle name="Normal 2 4 24" xfId="20213" xr:uid="{1BF2D01F-D41C-493C-9A3B-BA05E803BD20}"/>
    <cellStyle name="Normal 2 4 25" xfId="20214" xr:uid="{88CCD438-F09E-463E-B28E-C1EDD413C792}"/>
    <cellStyle name="Normal 2 4 26" xfId="20215" xr:uid="{38DECF1A-6E6B-4CC8-B0E5-37B6E23FADD2}"/>
    <cellStyle name="Normal 2 4 27" xfId="20216" xr:uid="{20E5CD99-0710-4B1A-B27B-044685EC10E0}"/>
    <cellStyle name="Normal 2 4 28" xfId="20217" xr:uid="{5B20BF1B-EC6B-4DFD-B346-13290AA82E3E}"/>
    <cellStyle name="Normal 2 4 29" xfId="20218" xr:uid="{182A171F-E79E-4212-ABFC-2AA064CACCE3}"/>
    <cellStyle name="Normal 2 4 3" xfId="20219" xr:uid="{58B4A2E5-DEA5-445D-9E50-C46A309EB4D5}"/>
    <cellStyle name="Normal 2 4 30" xfId="20220" xr:uid="{F7DFED19-6C6A-4DC1-A6B4-71C4A075D00C}"/>
    <cellStyle name="Normal 2 4 31" xfId="20221" xr:uid="{FF7BF45C-34A7-466D-BE6C-A086EADB4F2E}"/>
    <cellStyle name="Normal 2 4 32" xfId="20222" xr:uid="{34A7ADB8-97BE-4557-A472-DB7D4A25112C}"/>
    <cellStyle name="Normal 2 4 4" xfId="20223" xr:uid="{9634743A-4FCF-4C6A-9918-E90398537DF9}"/>
    <cellStyle name="Normal 2 4 5" xfId="20224" xr:uid="{9DD8CD7B-B3F6-4F78-A891-B503BAEF6868}"/>
    <cellStyle name="Normal 2 4 6" xfId="20225" xr:uid="{F9D17823-23FA-4EB1-9CA2-085460FB93C8}"/>
    <cellStyle name="Normal 2 4 7" xfId="20226" xr:uid="{79E689D4-DBE7-4369-8DA2-6375B54DE7C9}"/>
    <cellStyle name="Normal 2 4 8" xfId="20227" xr:uid="{9CB43102-957F-4EFC-B0CE-5F11FC8A1B37}"/>
    <cellStyle name="Normal 2 4 9" xfId="20228" xr:uid="{B22D0596-1777-4FE9-814D-8EDE95B30E90}"/>
    <cellStyle name="Normal 2 4_Margen" xfId="41616" xr:uid="{4EA2D4FF-2F98-4429-919F-E0CA87B4D4B3}"/>
    <cellStyle name="Normal 2 40" xfId="20229" xr:uid="{CC05DADF-85A1-49E8-AD54-D0D831A4DF11}"/>
    <cellStyle name="Normal 2 40 2" xfId="20230" xr:uid="{2F29ACC5-3471-408C-8AE2-58C60120BD53}"/>
    <cellStyle name="Normal 2 40_Margen" xfId="41617" xr:uid="{E4258134-1EEB-4F87-A837-687534DDF2A6}"/>
    <cellStyle name="Normal 2 41" xfId="20231" xr:uid="{498FA949-84FA-41A7-A8E1-105334FDCC34}"/>
    <cellStyle name="Normal 2 41 2" xfId="20232" xr:uid="{0BADFB17-FEC0-4B03-9417-989BD3DB589D}"/>
    <cellStyle name="Normal 2 41_Margen" xfId="41618" xr:uid="{9CF3F856-6ABF-44EA-BE43-212D42202703}"/>
    <cellStyle name="Normal 2 42" xfId="20233" xr:uid="{D7EE715E-3FBC-41E6-9781-D9E6100450DF}"/>
    <cellStyle name="Normal 2 42 2" xfId="20234" xr:uid="{99DD83C5-11FA-4B11-8E33-AB690FF85A48}"/>
    <cellStyle name="Normal 2 42_Margen" xfId="41619" xr:uid="{F90DA406-E48C-4054-95FE-9621E51637C6}"/>
    <cellStyle name="Normal 2 43" xfId="20235" xr:uid="{A3719EB4-496D-44B9-A600-7BB513776865}"/>
    <cellStyle name="Normal 2 44" xfId="20236" xr:uid="{AF4E4F5C-9EA3-44A9-A4A6-9E6318E577B8}"/>
    <cellStyle name="Normal 2 45" xfId="20237" xr:uid="{C372298A-AEB7-4EBE-874F-4A95C3C3F5D2}"/>
    <cellStyle name="Normal 2 46" xfId="49593" xr:uid="{2134C3D1-C972-4A56-A701-3B0A6E7EC098}"/>
    <cellStyle name="Normal 2 47" xfId="49612" xr:uid="{A8704F39-5685-4E48-895B-04E4BA09F2A2}"/>
    <cellStyle name="Normal 2 48" xfId="51939" xr:uid="{276A946B-F58B-4987-ABE8-F742B14AB6CD}"/>
    <cellStyle name="Normal 2 49" xfId="53432" xr:uid="{A6F7BD1C-4135-461A-B681-244EAA314DBF}"/>
    <cellStyle name="Normal 2 5" xfId="20238" xr:uid="{85FAD9C7-BC6C-4487-8D19-B4185C11D926}"/>
    <cellStyle name="Normal 2 5 10" xfId="20239" xr:uid="{5D65F656-8B8B-4C88-8E18-E36EC60CA480}"/>
    <cellStyle name="Normal 2 5 11" xfId="20240" xr:uid="{31BC8AC6-8ACD-4BBB-A494-543054014F81}"/>
    <cellStyle name="Normal 2 5 12" xfId="20241" xr:uid="{FC2618A0-5F36-47F1-8F19-DCC681CAE276}"/>
    <cellStyle name="Normal 2 5 13" xfId="20242" xr:uid="{C2F865C9-0537-4C82-8B61-D842860E3F47}"/>
    <cellStyle name="Normal 2 5 14" xfId="20243" xr:uid="{37767EAC-6760-49C2-A3B2-3B5BD05B960F}"/>
    <cellStyle name="Normal 2 5 15" xfId="20244" xr:uid="{441DFE7A-AE1B-4D4A-8F46-3B0BEFED5FB3}"/>
    <cellStyle name="Normal 2 5 16" xfId="20245" xr:uid="{5C369D5B-07A9-4819-A6EC-CE2B532CF006}"/>
    <cellStyle name="Normal 2 5 16 2" xfId="41620" xr:uid="{63FE34F3-3EF4-450E-8645-D5C68D5D0661}"/>
    <cellStyle name="Normal 2 5 16 2 2" xfId="41621" xr:uid="{4D28FD8A-596C-4697-8427-1A6083311EC7}"/>
    <cellStyle name="Normal 2 5 16 2 2 2" xfId="41622" xr:uid="{3A910CA5-0DDA-4358-B832-6EC3F943265E}"/>
    <cellStyle name="Normal 2 5 16 2 3" xfId="41623" xr:uid="{6D00D0C0-4A0C-4778-B007-0EB6CC722952}"/>
    <cellStyle name="Normal 2 5 16 3" xfId="41624" xr:uid="{4DF5CA5A-1FD4-4E1D-ADD1-47A969CE0582}"/>
    <cellStyle name="Normal 2 5 16 3 2" xfId="41625" xr:uid="{566830D5-A5E2-4705-A5F8-0B65F2E57FAB}"/>
    <cellStyle name="Normal 2 5 16 4" xfId="41626" xr:uid="{966E0AF5-DDE6-41CC-BA4D-197D9EEF4D4D}"/>
    <cellStyle name="Normal 2 5 17" xfId="20246" xr:uid="{E8FE91A3-7F71-4F9C-B7A2-E6D29C20F5D4}"/>
    <cellStyle name="Normal 2 5 17 2" xfId="41627" xr:uid="{97CDC46B-AF1D-4608-8758-3BE6A0845073}"/>
    <cellStyle name="Normal 2 5 17 2 2" xfId="41628" xr:uid="{BD740630-3EB1-4511-A053-833DF257F4A2}"/>
    <cellStyle name="Normal 2 5 17 2 2 2" xfId="41629" xr:uid="{31A89321-AB1A-4215-A6B6-52918385F86E}"/>
    <cellStyle name="Normal 2 5 17 2 3" xfId="41630" xr:uid="{2F0C7BC9-3D39-4476-86BC-2AEB9030201A}"/>
    <cellStyle name="Normal 2 5 17 3" xfId="41631" xr:uid="{F06C9767-9326-4171-8424-A5C997CF1501}"/>
    <cellStyle name="Normal 2 5 17 3 2" xfId="41632" xr:uid="{7DA97172-892D-47FC-9709-C7F9A7BF2F13}"/>
    <cellStyle name="Normal 2 5 17 4" xfId="41633" xr:uid="{542784AB-2C1A-4364-B29A-683D01D2AD8F}"/>
    <cellStyle name="Normal 2 5 18" xfId="20247" xr:uid="{FE38B91F-1F4B-4985-BB65-71604F26728E}"/>
    <cellStyle name="Normal 2 5 18 2" xfId="41634" xr:uid="{4AF7BF0A-DBE0-444E-9D5A-85EFDC59EB46}"/>
    <cellStyle name="Normal 2 5 18 2 2" xfId="41635" xr:uid="{EF66231C-F6FB-4E7F-A09F-269CA78FF32C}"/>
    <cellStyle name="Normal 2 5 18 2 2 2" xfId="41636" xr:uid="{06AFC0B6-3BC7-4038-A0FC-A3D58822F848}"/>
    <cellStyle name="Normal 2 5 18 2 3" xfId="41637" xr:uid="{BA62C5BB-16DC-4AF3-9D3A-6BAEA538ACD0}"/>
    <cellStyle name="Normal 2 5 18 3" xfId="41638" xr:uid="{40183187-1811-4DB4-9488-9CA7E4E7E61D}"/>
    <cellStyle name="Normal 2 5 18 3 2" xfId="41639" xr:uid="{C255AEB7-438B-49FA-A03F-AE06D11AD1F2}"/>
    <cellStyle name="Normal 2 5 18 4" xfId="41640" xr:uid="{001975C8-4785-45C1-B53E-95E4ECE577CA}"/>
    <cellStyle name="Normal 2 5 19" xfId="20248" xr:uid="{1E77E307-DC1E-44B4-B3B2-22443FE08FC5}"/>
    <cellStyle name="Normal 2 5 2" xfId="20249" xr:uid="{E6CA37EE-70FE-4954-A1A7-9ADF65E4973D}"/>
    <cellStyle name="Normal 2 5 2 2" xfId="20250" xr:uid="{50780BC2-E2F0-4921-A4F8-C1196CC125AC}"/>
    <cellStyle name="Normal 2 5 2 2 2" xfId="41641" xr:uid="{6BB57AAE-4157-4661-849C-4551B0F22A01}"/>
    <cellStyle name="Normal 2 5 2 2 2 2" xfId="41642" xr:uid="{B2D06877-2BBD-45FB-A828-FE60CC3ABC2C}"/>
    <cellStyle name="Normal 2 5 2 2 2 2 2" xfId="41643" xr:uid="{77F4699A-7FBE-40C9-86B2-33998DC1E00B}"/>
    <cellStyle name="Normal 2 5 2 2 2 3" xfId="41644" xr:uid="{AE247976-7BCC-4FAA-B434-FA99706DED26}"/>
    <cellStyle name="Normal 2 5 2 2 3" xfId="41645" xr:uid="{9EFF42D9-EE67-4992-917C-366DBB5529E1}"/>
    <cellStyle name="Normal 2 5 2 2 3 2" xfId="41646" xr:uid="{1F75EACB-BE74-47FB-9ADE-F882C9B6150C}"/>
    <cellStyle name="Normal 2 5 2 2 4" xfId="41647" xr:uid="{11262A11-B9C8-4E59-B928-F4CCD2F55D0D}"/>
    <cellStyle name="Normal 2 5 2 3" xfId="20251" xr:uid="{75C6BE00-BC08-47E2-A165-65C44D6E78A3}"/>
    <cellStyle name="Normal 2 5 2 4" xfId="20252" xr:uid="{E6FE6E4E-E7F2-41D3-B4D7-B092456D4511}"/>
    <cellStyle name="Normal 2 5 2 5" xfId="50173" xr:uid="{2CA0CA25-E2D7-4764-A421-A2E5CDEB1BE7}"/>
    <cellStyle name="Normal 2 5 2_Margen" xfId="41648" xr:uid="{0324DFEF-A5A3-4775-920C-92904639313B}"/>
    <cellStyle name="Normal 2 5 20" xfId="20253" xr:uid="{8BA8F2B0-A28A-4479-BF3D-3B94D83892F2}"/>
    <cellStyle name="Normal 2 5 21" xfId="20254" xr:uid="{1D240CF7-EE1C-4397-B103-E7CCE23DB5C7}"/>
    <cellStyle name="Normal 2 5 22" xfId="20255" xr:uid="{A91E9DB8-B7A5-46CE-99F7-70A5E9929B7B}"/>
    <cellStyle name="Normal 2 5 23" xfId="20256" xr:uid="{BE93F173-87B7-466F-BD6F-FBC4200DE450}"/>
    <cellStyle name="Normal 2 5 24" xfId="20257" xr:uid="{353CAA01-7666-4B98-9316-5AD74660C166}"/>
    <cellStyle name="Normal 2 5 25" xfId="20258" xr:uid="{9C63DC1B-411A-42F0-9878-5B149FFE0317}"/>
    <cellStyle name="Normal 2 5 26" xfId="20259" xr:uid="{FD3885DC-01B1-4604-AE97-2142E33C29E7}"/>
    <cellStyle name="Normal 2 5 27" xfId="20260" xr:uid="{48B02018-D20B-4DCC-82A5-52057678695C}"/>
    <cellStyle name="Normal 2 5 28" xfId="20261" xr:uid="{8F7418F6-1C54-4290-8B81-9783B354511B}"/>
    <cellStyle name="Normal 2 5 29" xfId="20262" xr:uid="{F2F59175-4DDE-46EB-AD77-547763885B8D}"/>
    <cellStyle name="Normal 2 5 3" xfId="20263" xr:uid="{23D02A24-7450-4CDD-B7AC-9F62B3AA91B9}"/>
    <cellStyle name="Normal 2 5 30" xfId="20264" xr:uid="{807FE423-DEA8-4734-92CE-4D4570BA79A5}"/>
    <cellStyle name="Normal 2 5 31" xfId="20265" xr:uid="{9D172483-4CFC-46F3-90E9-F377E0B1790A}"/>
    <cellStyle name="Normal 2 5 32" xfId="20266" xr:uid="{485C2385-65FE-460A-B21D-E5364ABF10A3}"/>
    <cellStyle name="Normal 2 5 33" xfId="20267" xr:uid="{D3F7979D-96CE-481D-8EB3-1FD3276E7730}"/>
    <cellStyle name="Normal 2 5 4" xfId="20268" xr:uid="{1B382797-F448-4F86-8F9A-A1B18D9E16A7}"/>
    <cellStyle name="Normal 2 5 5" xfId="20269" xr:uid="{2CD1CEF4-A057-4BD3-B418-AA24346754F6}"/>
    <cellStyle name="Normal 2 5 6" xfId="20270" xr:uid="{BA2F334F-34F1-4C12-8867-4E9A5F2389F5}"/>
    <cellStyle name="Normal 2 5 7" xfId="20271" xr:uid="{554756A4-79EC-47D9-AF71-B33F84F7A85B}"/>
    <cellStyle name="Normal 2 5 8" xfId="20272" xr:uid="{10E7B2F1-669E-49CA-9A2E-A795F32B43CC}"/>
    <cellStyle name="Normal 2 5 9" xfId="20273" xr:uid="{3F9D5909-9557-45A4-B111-A633DC4D3886}"/>
    <cellStyle name="Normal 2 5_Margen" xfId="41649" xr:uid="{A4498A89-F7D2-4E2B-9D26-4F67B16F161E}"/>
    <cellStyle name="Normal 2 50" xfId="19637" xr:uid="{EDEFC704-BADB-40BA-A80B-3B6B1DE38EF9}"/>
    <cellStyle name="Normal 2 51" xfId="53500" xr:uid="{B26BD32E-5229-44EB-860F-93DE2D1C4116}"/>
    <cellStyle name="Normal 2 6" xfId="20274" xr:uid="{546C67F9-B65F-4E5D-9CBA-EC6CBA493C85}"/>
    <cellStyle name="Normal 2 6 10" xfId="20275" xr:uid="{F43CA59F-93D2-4BDE-9D77-2266D4E6CA31}"/>
    <cellStyle name="Normal 2 6 11" xfId="20276" xr:uid="{F7B5DDC0-3448-47DD-951D-664E49440A84}"/>
    <cellStyle name="Normal 2 6 12" xfId="20277" xr:uid="{3A8C25E7-D577-4BE6-9EC1-5A09F120ADF2}"/>
    <cellStyle name="Normal 2 6 13" xfId="20278" xr:uid="{EC3A415E-01C2-4771-8590-2471191B20A2}"/>
    <cellStyle name="Normal 2 6 14" xfId="20279" xr:uid="{FA65E515-102E-40E1-BF52-73E3FBFD203D}"/>
    <cellStyle name="Normal 2 6 15" xfId="20280" xr:uid="{9A4FBF15-DC4B-4FCE-94B5-E95E3156659B}"/>
    <cellStyle name="Normal 2 6 16" xfId="20281" xr:uid="{FDEFBA3E-1BA2-4CDB-8F60-39770E8E5086}"/>
    <cellStyle name="Normal 2 6 16 2" xfId="41650" xr:uid="{87ACA262-22D9-4C5D-A3AF-D40086140C48}"/>
    <cellStyle name="Normal 2 6 16 2 2" xfId="41651" xr:uid="{0B02A421-C8CF-44B0-9440-ABFABC5F8D50}"/>
    <cellStyle name="Normal 2 6 16 2 2 2" xfId="41652" xr:uid="{A31B1602-FEE4-4F37-9575-4256B26E0592}"/>
    <cellStyle name="Normal 2 6 16 2 3" xfId="41653" xr:uid="{5D1A6913-C54B-4ACD-A3C7-739B024D511A}"/>
    <cellStyle name="Normal 2 6 16 3" xfId="41654" xr:uid="{83CB22F8-8681-4C21-B3A7-0963F8F9F2E8}"/>
    <cellStyle name="Normal 2 6 16 3 2" xfId="41655" xr:uid="{DFF7EB2B-CBE5-4634-9FAD-9E3AFCE8F4CE}"/>
    <cellStyle name="Normal 2 6 16 4" xfId="41656" xr:uid="{9C9D4933-6400-4824-8D75-1AE587A087AD}"/>
    <cellStyle name="Normal 2 6 17" xfId="20282" xr:uid="{DB68391C-56E9-43A4-86BA-09C511ACC59D}"/>
    <cellStyle name="Normal 2 6 18" xfId="20283" xr:uid="{E36A2A3C-8C13-4BBE-9C5A-A3E0A1EB68CD}"/>
    <cellStyle name="Normal 2 6 19" xfId="20284" xr:uid="{7C7FE422-FF50-4555-9969-8663C2EBD193}"/>
    <cellStyle name="Normal 2 6 2" xfId="20285" xr:uid="{646015CD-CC70-49A6-ABB1-FE6444F37684}"/>
    <cellStyle name="Normal 2 6 2 10" xfId="20286" xr:uid="{DB957819-BA94-4B8F-AFBC-9E942C6D903F}"/>
    <cellStyle name="Normal 2 6 2 11" xfId="20287" xr:uid="{235C1D47-2E5B-4E34-BD40-B05E08493631}"/>
    <cellStyle name="Normal 2 6 2 12" xfId="20288" xr:uid="{924A3D30-598F-4E73-8FB4-6E2AFDC6896F}"/>
    <cellStyle name="Normal 2 6 2 13" xfId="20289" xr:uid="{D434AE59-C791-4C79-983D-8DC2FFCFECF0}"/>
    <cellStyle name="Normal 2 6 2 14" xfId="20290" xr:uid="{8E5E661C-D574-4647-87DA-192E8869C4BD}"/>
    <cellStyle name="Normal 2 6 2 15" xfId="20291" xr:uid="{606E869D-1EDA-4448-9DB8-ABE981F1ACEA}"/>
    <cellStyle name="Normal 2 6 2 16" xfId="20292" xr:uid="{B6E84342-6541-445F-832B-95CD5B737E72}"/>
    <cellStyle name="Normal 2 6 2 17" xfId="20293" xr:uid="{F53451BB-A90A-4A7A-8182-F803D9BBC394}"/>
    <cellStyle name="Normal 2 6 2 18" xfId="50174" xr:uid="{3F66F17D-89E5-41C5-BBFD-4C54635C716B}"/>
    <cellStyle name="Normal 2 6 2 2" xfId="20294" xr:uid="{43D257C9-7F2A-4A72-AEA8-E03AF924926E}"/>
    <cellStyle name="Normal 2 6 2 3" xfId="20295" xr:uid="{7D8AA9A9-B8A9-4476-B932-500237D776FC}"/>
    <cellStyle name="Normal 2 6 2 4" xfId="20296" xr:uid="{D19B467F-B240-447B-ACD4-DAF4CCB50924}"/>
    <cellStyle name="Normal 2 6 2 5" xfId="20297" xr:uid="{B7928404-5249-4213-87B4-E3146B9F22F7}"/>
    <cellStyle name="Normal 2 6 2 6" xfId="20298" xr:uid="{38AFFC7E-2997-42A0-9B4F-ED214421246A}"/>
    <cellStyle name="Normal 2 6 2 7" xfId="20299" xr:uid="{A898A04A-E805-496E-B93C-7B8D2CC225DE}"/>
    <cellStyle name="Normal 2 6 2 8" xfId="20300" xr:uid="{294D5354-7C08-444C-A6BA-A99A98FD04EA}"/>
    <cellStyle name="Normal 2 6 2 9" xfId="20301" xr:uid="{02FD480F-072E-4256-834A-E1DD73E973D8}"/>
    <cellStyle name="Normal 2 6 2_Margen" xfId="41657" xr:uid="{7D69C6B3-9D7C-49A0-99BB-625B83B57903}"/>
    <cellStyle name="Normal 2 6 20" xfId="20302" xr:uid="{26680739-ED97-4AB8-8824-D001E7B12CA1}"/>
    <cellStyle name="Normal 2 6 21" xfId="20303" xr:uid="{74FC059C-BFE9-41CE-9819-688CE602CF45}"/>
    <cellStyle name="Normal 2 6 22" xfId="20304" xr:uid="{CB8BB72B-5CB5-4093-B4F2-4201E50A9664}"/>
    <cellStyle name="Normal 2 6 23" xfId="20305" xr:uid="{71973349-C959-4C97-873C-E7676D559C08}"/>
    <cellStyle name="Normal 2 6 24" xfId="20306" xr:uid="{825B7329-CE53-4B6B-B357-D7083EA030A5}"/>
    <cellStyle name="Normal 2 6 25" xfId="20307" xr:uid="{F46AFDB0-45BC-4DA5-8553-E0CE717A7AEE}"/>
    <cellStyle name="Normal 2 6 26" xfId="20308" xr:uid="{7D9BE319-2DE3-451D-8CAC-C36F71422235}"/>
    <cellStyle name="Normal 2 6 27" xfId="20309" xr:uid="{A2591751-F3DB-4EED-B1A9-F59740FA2985}"/>
    <cellStyle name="Normal 2 6 28" xfId="20310" xr:uid="{2393C811-BFF9-4447-8AA9-D3DAEB226CE0}"/>
    <cellStyle name="Normal 2 6 29" xfId="20311" xr:uid="{495A8AC6-50AD-415F-90D6-26491F1C7161}"/>
    <cellStyle name="Normal 2 6 3" xfId="20312" xr:uid="{BB0A6010-A57A-4F7E-A5B7-02A9A93EF6A5}"/>
    <cellStyle name="Normal 2 6 3 10" xfId="20313" xr:uid="{5B885C5F-418E-407E-96B5-F0CFBD2A0193}"/>
    <cellStyle name="Normal 2 6 3 11" xfId="20314" xr:uid="{05F40A01-A446-4BEE-8D4B-9AB982645DA1}"/>
    <cellStyle name="Normal 2 6 3 12" xfId="20315" xr:uid="{B2A7D76A-B6DB-4905-A276-B665FEE35A65}"/>
    <cellStyle name="Normal 2 6 3 13" xfId="20316" xr:uid="{14338570-A162-4392-9226-C7A436DA9E75}"/>
    <cellStyle name="Normal 2 6 3 14" xfId="20317" xr:uid="{49DAA717-FF0A-47C7-B577-8D9891A15CAA}"/>
    <cellStyle name="Normal 2 6 3 15" xfId="20318" xr:uid="{F84BAE99-2C98-4EDA-9668-CB8EA4E04F01}"/>
    <cellStyle name="Normal 2 6 3 16" xfId="20319" xr:uid="{00CC8B41-4924-4E06-8A67-9C3D2389C32F}"/>
    <cellStyle name="Normal 2 6 3 17" xfId="20320" xr:uid="{12083DC8-CDE5-4FA1-8447-7EFC06E9EA43}"/>
    <cellStyle name="Normal 2 6 3 18" xfId="50175" xr:uid="{61202353-CF21-4E3A-9D92-BE6619E1E88B}"/>
    <cellStyle name="Normal 2 6 3 2" xfId="20321" xr:uid="{548C0A3F-8E87-4169-8BB1-15141A5C3897}"/>
    <cellStyle name="Normal 2 6 3 3" xfId="20322" xr:uid="{78FF1505-A23D-43DC-814E-E2E7F6AA60DB}"/>
    <cellStyle name="Normal 2 6 3 4" xfId="20323" xr:uid="{FF23F970-D5A5-4534-A70F-DCCB9CD78F05}"/>
    <cellStyle name="Normal 2 6 3 5" xfId="20324" xr:uid="{B2C6D543-A0F0-4E43-B67D-DDA62E6D6695}"/>
    <cellStyle name="Normal 2 6 3 6" xfId="20325" xr:uid="{6008C0CD-12DE-4436-A645-E941916BF599}"/>
    <cellStyle name="Normal 2 6 3 7" xfId="20326" xr:uid="{3AB17129-1BF8-488C-B8C1-28119FD50781}"/>
    <cellStyle name="Normal 2 6 3 8" xfId="20327" xr:uid="{72DB1B7B-7632-4A36-BC96-A8B0A2F4C788}"/>
    <cellStyle name="Normal 2 6 3 9" xfId="20328" xr:uid="{B30D2046-CC91-40E4-BFCD-81C9AC902962}"/>
    <cellStyle name="Normal 2 6 3_Margen" xfId="41658" xr:uid="{6BAFBFE2-3AD1-4074-ACCE-6E4C8679B599}"/>
    <cellStyle name="Normal 2 6 30" xfId="20329" xr:uid="{E6B9DEDD-32F2-4F19-B189-EF0824344847}"/>
    <cellStyle name="Normal 2 6 31" xfId="20330" xr:uid="{1D492DAC-EF2A-41A1-A50F-DAB86F08673B}"/>
    <cellStyle name="Normal 2 6 32" xfId="20331" xr:uid="{46404406-1D69-40DB-92BA-01986649D7E8}"/>
    <cellStyle name="Normal 2 6 33" xfId="20332" xr:uid="{D949D090-6F5E-4341-A170-E45659234EE2}"/>
    <cellStyle name="Normal 2 6 4" xfId="20333" xr:uid="{A7DF61E4-0417-44EE-9625-F282A4110970}"/>
    <cellStyle name="Normal 2 6 4 10" xfId="20334" xr:uid="{776784FA-50B0-4579-8720-D57A86BECB03}"/>
    <cellStyle name="Normal 2 6 4 11" xfId="20335" xr:uid="{65920014-CFF1-4917-ADB4-0A6E85C05EC5}"/>
    <cellStyle name="Normal 2 6 4 12" xfId="20336" xr:uid="{47173866-5B33-4454-A4DA-FC6C4F3BB35D}"/>
    <cellStyle name="Normal 2 6 4 13" xfId="20337" xr:uid="{CC9D2AEC-D6A7-484A-83EC-0DB5818E201D}"/>
    <cellStyle name="Normal 2 6 4 14" xfId="20338" xr:uid="{7CF3012D-41AD-4019-AF90-F5D5A7F0D215}"/>
    <cellStyle name="Normal 2 6 4 15" xfId="20339" xr:uid="{E785D3BC-EE11-49C0-953C-1DC8219BF2A9}"/>
    <cellStyle name="Normal 2 6 4 16" xfId="20340" xr:uid="{A6E7D60F-EE10-4DAA-AABF-CC294500E61A}"/>
    <cellStyle name="Normal 2 6 4 17" xfId="20341" xr:uid="{677AD374-B6A8-4F8A-A41C-5496C73C2263}"/>
    <cellStyle name="Normal 2 6 4 2" xfId="20342" xr:uid="{968A83D1-C45B-4100-A66A-D812F5E42ECD}"/>
    <cellStyle name="Normal 2 6 4 3" xfId="20343" xr:uid="{140FC713-9CBA-4D25-ABDD-D618D4AAC54E}"/>
    <cellStyle name="Normal 2 6 4 4" xfId="20344" xr:uid="{3D64CBF2-72DB-4E73-9059-4FD670524965}"/>
    <cellStyle name="Normal 2 6 4 5" xfId="20345" xr:uid="{FE638E3C-9096-4314-A97E-F7465C2B87C8}"/>
    <cellStyle name="Normal 2 6 4 6" xfId="20346" xr:uid="{094AE847-ADE8-4EC4-8F58-322770664064}"/>
    <cellStyle name="Normal 2 6 4 7" xfId="20347" xr:uid="{E220F064-AE31-4B13-BA4C-3F1C0D3CD000}"/>
    <cellStyle name="Normal 2 6 4 8" xfId="20348" xr:uid="{72362014-4579-4889-B251-0CB9FC4B4004}"/>
    <cellStyle name="Normal 2 6 4 9" xfId="20349" xr:uid="{EB25BC39-3457-40CC-8EE3-49E6CF6F4A3C}"/>
    <cellStyle name="Normal 2 6 4_Margen" xfId="41659" xr:uid="{400CB55B-A470-46F4-9B21-AECFDB6311E2}"/>
    <cellStyle name="Normal 2 6 5" xfId="20350" xr:uid="{DC2967D4-873F-454A-9164-9032C7AB7794}"/>
    <cellStyle name="Normal 2 6 5 10" xfId="20351" xr:uid="{6AD701C0-C10D-4CB2-851D-065346293C1F}"/>
    <cellStyle name="Normal 2 6 5 11" xfId="20352" xr:uid="{5555E581-2FC0-4A27-AB84-FDE49E187530}"/>
    <cellStyle name="Normal 2 6 5 12" xfId="20353" xr:uid="{440B3D1A-A3F2-4E5C-B6A4-661EDEE02C45}"/>
    <cellStyle name="Normal 2 6 5 13" xfId="20354" xr:uid="{9F02596F-D708-4E0F-B18C-F0AEEDA04A59}"/>
    <cellStyle name="Normal 2 6 5 14" xfId="20355" xr:uid="{D5B8DD64-7046-4B0A-B4DF-7BCA58BA75E7}"/>
    <cellStyle name="Normal 2 6 5 15" xfId="20356" xr:uid="{79A6F70F-4118-4713-82BD-E4788B166DFF}"/>
    <cellStyle name="Normal 2 6 5 16" xfId="20357" xr:uid="{6BA9629A-2772-4C73-8BBA-34534156C091}"/>
    <cellStyle name="Normal 2 6 5 17" xfId="20358" xr:uid="{484A111C-24BE-47BB-8C8F-4D27FA1C323D}"/>
    <cellStyle name="Normal 2 6 5 2" xfId="20359" xr:uid="{D711FF6A-F8A3-4C28-9B50-147E089CD9C2}"/>
    <cellStyle name="Normal 2 6 5 3" xfId="20360" xr:uid="{A34D00C8-E3E0-45BF-B83C-80CC2873BAB6}"/>
    <cellStyle name="Normal 2 6 5 4" xfId="20361" xr:uid="{AC6939E0-2B32-4F04-9D68-4D642126E4CF}"/>
    <cellStyle name="Normal 2 6 5 5" xfId="20362" xr:uid="{C8D29F99-F88A-41F0-8B9F-7EBE8DA3BBDA}"/>
    <cellStyle name="Normal 2 6 5 6" xfId="20363" xr:uid="{B30E6745-7491-441A-9C88-22836A149753}"/>
    <cellStyle name="Normal 2 6 5 7" xfId="20364" xr:uid="{BEBECC4E-6451-4BE0-B0C8-585EE4EAC249}"/>
    <cellStyle name="Normal 2 6 5 8" xfId="20365" xr:uid="{41B15646-188B-4A36-91D5-7F2CB69C80BA}"/>
    <cellStyle name="Normal 2 6 5 9" xfId="20366" xr:uid="{1FAEA973-6505-4150-A457-06163FE8558C}"/>
    <cellStyle name="Normal 2 6 5_Margen" xfId="41660" xr:uid="{45446F57-AA59-4AAA-9F63-D83F509CA6ED}"/>
    <cellStyle name="Normal 2 6 6" xfId="20367" xr:uid="{DABE0A83-3F7E-447E-BD5C-51081C61973C}"/>
    <cellStyle name="Normal 2 6 6 10" xfId="20368" xr:uid="{57886F05-BB85-4910-9139-9346F291969B}"/>
    <cellStyle name="Normal 2 6 6 11" xfId="20369" xr:uid="{8298F2C0-E141-4A05-9317-74FE45A07C5B}"/>
    <cellStyle name="Normal 2 6 6 12" xfId="20370" xr:uid="{3FCDDD3A-2460-4D8F-82ED-6BEDCDE4BC61}"/>
    <cellStyle name="Normal 2 6 6 13" xfId="20371" xr:uid="{6FB7B9C6-545D-4691-B9F1-94B41771C152}"/>
    <cellStyle name="Normal 2 6 6 14" xfId="20372" xr:uid="{AAB36AEA-415E-4B1B-AEA9-02D7B619BABA}"/>
    <cellStyle name="Normal 2 6 6 15" xfId="20373" xr:uid="{C807EC65-6935-4DF9-8AB0-B115C1800690}"/>
    <cellStyle name="Normal 2 6 6 16" xfId="20374" xr:uid="{54784752-523C-4AAB-B9DD-ADD17B6557A6}"/>
    <cellStyle name="Normal 2 6 6 17" xfId="20375" xr:uid="{46403B8F-BAAB-434D-A5B2-5E947A75176E}"/>
    <cellStyle name="Normal 2 6 6 2" xfId="20376" xr:uid="{7FA6E103-A154-4ED9-BE0A-00DE4E99B8A5}"/>
    <cellStyle name="Normal 2 6 6 3" xfId="20377" xr:uid="{B2DB1325-7521-4A76-A5D1-4C57FE3AEAE3}"/>
    <cellStyle name="Normal 2 6 6 4" xfId="20378" xr:uid="{287907A2-A7BC-46E7-977C-C53E60893465}"/>
    <cellStyle name="Normal 2 6 6 5" xfId="20379" xr:uid="{6DF32DB4-7CB7-4CB5-B376-8CDA0E458ADB}"/>
    <cellStyle name="Normal 2 6 6 6" xfId="20380" xr:uid="{9F2A349B-252F-4C4E-8A88-562E786EE586}"/>
    <cellStyle name="Normal 2 6 6 7" xfId="20381" xr:uid="{160780E6-E793-4C2C-8D62-EB3D43CE554E}"/>
    <cellStyle name="Normal 2 6 6 8" xfId="20382" xr:uid="{42C91376-05FD-474E-A05C-A51CF96CBC87}"/>
    <cellStyle name="Normal 2 6 6 9" xfId="20383" xr:uid="{9E5A1C65-E397-47F9-93B3-F5B416EE72E9}"/>
    <cellStyle name="Normal 2 6 6_Margen" xfId="41661" xr:uid="{B1B084C1-D4BA-4F4A-8337-F07EE1B7DD48}"/>
    <cellStyle name="Normal 2 6 7" xfId="20384" xr:uid="{0E3181AC-C6C3-4275-BD82-F5FEC2606005}"/>
    <cellStyle name="Normal 2 6 7 10" xfId="20385" xr:uid="{83B0E9F6-9050-42EE-B478-183F4F295CFD}"/>
    <cellStyle name="Normal 2 6 7 11" xfId="20386" xr:uid="{754F9D11-2525-46E3-8251-06A695630C02}"/>
    <cellStyle name="Normal 2 6 7 12" xfId="20387" xr:uid="{FA36E33A-52CD-417F-8183-72F49E858CE0}"/>
    <cellStyle name="Normal 2 6 7 13" xfId="20388" xr:uid="{4E3C861C-8AC5-4FD5-9909-06F7E828CB3E}"/>
    <cellStyle name="Normal 2 6 7 14" xfId="20389" xr:uid="{B597A37B-2007-45A8-9423-F8BAAEC3209C}"/>
    <cellStyle name="Normal 2 6 7 15" xfId="20390" xr:uid="{3E809A78-FF93-497C-A3FC-56FA34D50052}"/>
    <cellStyle name="Normal 2 6 7 16" xfId="20391" xr:uid="{3F846006-BC41-4931-A220-A548634AEB0B}"/>
    <cellStyle name="Normal 2 6 7 17" xfId="20392" xr:uid="{642332A9-4109-47BF-B3A0-73B04F9A4CAA}"/>
    <cellStyle name="Normal 2 6 7 2" xfId="20393" xr:uid="{35BC96EB-0ADC-41B8-9B56-E16DD7422E3D}"/>
    <cellStyle name="Normal 2 6 7 3" xfId="20394" xr:uid="{3216D2BE-289A-4DD6-A25D-E792A34388F0}"/>
    <cellStyle name="Normal 2 6 7 4" xfId="20395" xr:uid="{BE334855-482D-4B1A-ACE1-B26E9738A435}"/>
    <cellStyle name="Normal 2 6 7 5" xfId="20396" xr:uid="{A4E7CC91-0539-4375-BA2C-AC39249B0C5B}"/>
    <cellStyle name="Normal 2 6 7 6" xfId="20397" xr:uid="{123C601C-DC2A-4D5F-88C2-1895549B8B03}"/>
    <cellStyle name="Normal 2 6 7 7" xfId="20398" xr:uid="{1443D0B2-7FB2-4128-8E1D-B668E9D5B490}"/>
    <cellStyle name="Normal 2 6 7 8" xfId="20399" xr:uid="{749F5DE9-E476-4E0D-887D-61F2C921B21C}"/>
    <cellStyle name="Normal 2 6 7 9" xfId="20400" xr:uid="{FCD08E15-E75C-4E99-9E6B-A53D8D9967FC}"/>
    <cellStyle name="Normal 2 6 7_Margen" xfId="41662" xr:uid="{69150B93-52BD-4DAD-8413-CE473299A75B}"/>
    <cellStyle name="Normal 2 6 8" xfId="20401" xr:uid="{1E2BFDD1-1398-4FE6-B484-9DBFF02609DA}"/>
    <cellStyle name="Normal 2 6 8 10" xfId="20402" xr:uid="{DECC1D48-A7A8-4939-96A9-8A2C1750C157}"/>
    <cellStyle name="Normal 2 6 8 11" xfId="20403" xr:uid="{93A546FE-16E6-44D6-9058-23FCF7ECFABF}"/>
    <cellStyle name="Normal 2 6 8 12" xfId="20404" xr:uid="{0D61D621-D358-4562-8737-4E478B743E3B}"/>
    <cellStyle name="Normal 2 6 8 13" xfId="20405" xr:uid="{F842A7E7-64C1-45B6-BA78-6C0DA9404BFD}"/>
    <cellStyle name="Normal 2 6 8 14" xfId="20406" xr:uid="{014CA47B-B4E9-4E3E-804D-35734CDC7320}"/>
    <cellStyle name="Normal 2 6 8 15" xfId="20407" xr:uid="{8B5DA2F2-F217-462F-99A4-96890246D764}"/>
    <cellStyle name="Normal 2 6 8 16" xfId="20408" xr:uid="{992D6600-3B19-47F0-A297-12DE5A48B864}"/>
    <cellStyle name="Normal 2 6 8 17" xfId="20409" xr:uid="{FF56F696-2476-4383-9B4E-30ADFDD612AD}"/>
    <cellStyle name="Normal 2 6 8 2" xfId="20410" xr:uid="{04D326C0-B587-4DF1-9178-C9A81A53F36B}"/>
    <cellStyle name="Normal 2 6 8 3" xfId="20411" xr:uid="{C843AA02-BD6A-440B-A147-3507DAF02A02}"/>
    <cellStyle name="Normal 2 6 8 4" xfId="20412" xr:uid="{5B395A51-929B-4A7B-98A4-7614D501022C}"/>
    <cellStyle name="Normal 2 6 8 5" xfId="20413" xr:uid="{C786CB07-6210-4CCB-8C28-FB42B0397C37}"/>
    <cellStyle name="Normal 2 6 8 6" xfId="20414" xr:uid="{437EFF6C-675C-456E-806A-A7BF1316DB83}"/>
    <cellStyle name="Normal 2 6 8 7" xfId="20415" xr:uid="{13EAFEB6-3C6B-4712-99A6-BF8DDEC3C251}"/>
    <cellStyle name="Normal 2 6 8 8" xfId="20416" xr:uid="{14A8C771-93E0-4926-B48D-50D215D0531B}"/>
    <cellStyle name="Normal 2 6 8 9" xfId="20417" xr:uid="{25391725-5AF3-4CD3-A1AD-3B791BAA6DFD}"/>
    <cellStyle name="Normal 2 6 8_Margen" xfId="41663" xr:uid="{4C392BC6-2ACB-4D2E-BF8F-E1E0395F21A8}"/>
    <cellStyle name="Normal 2 6 9" xfId="20418" xr:uid="{BD720227-CB06-48FC-8EE8-A1BDDA704EF9}"/>
    <cellStyle name="Normal 2 6 9 2" xfId="20419" xr:uid="{D1D75EFE-BD40-4EF3-BAFF-C7FB691DDEA7}"/>
    <cellStyle name="Normal 2 6 9_Margen" xfId="41664" xr:uid="{7FB6D4D7-78F9-44BB-95F7-A3857BE9614B}"/>
    <cellStyle name="Normal 2 6_Margen" xfId="41665" xr:uid="{12EF2E27-71F1-46C0-8F8A-106C45FDA513}"/>
    <cellStyle name="Normal 2 7" xfId="20420" xr:uid="{78404CE0-03D4-4DF6-B014-BAFD294C21E5}"/>
    <cellStyle name="Normal 2 7 10" xfId="20421" xr:uid="{5EB6F17F-7DD1-4E0E-A661-1EBB4A868E90}"/>
    <cellStyle name="Normal 2 7 11" xfId="20422" xr:uid="{E0CD0D70-9548-4FB7-854E-F5DF47EB8C1F}"/>
    <cellStyle name="Normal 2 7 12" xfId="20423" xr:uid="{182DBB71-7AB0-409D-A87C-70B596DB4E4A}"/>
    <cellStyle name="Normal 2 7 13" xfId="20424" xr:uid="{6636ED0C-265B-47D8-9740-9B4445BCF5E9}"/>
    <cellStyle name="Normal 2 7 14" xfId="20425" xr:uid="{78D717FA-D898-466E-AD44-E164F3AEA4C0}"/>
    <cellStyle name="Normal 2 7 15" xfId="20426" xr:uid="{AF3437DF-D2B7-4D62-91B2-79A40F9B2F4E}"/>
    <cellStyle name="Normal 2 7 16" xfId="20427" xr:uid="{A17805C2-7C5D-49CF-B70E-FC11C5382D73}"/>
    <cellStyle name="Normal 2 7 16 2" xfId="41666" xr:uid="{7D8A632C-98EF-4D1B-8C4F-0BC240AE00AC}"/>
    <cellStyle name="Normal 2 7 16 2 2" xfId="41667" xr:uid="{59C07B40-A603-4B80-9BCB-D17972ABB5BE}"/>
    <cellStyle name="Normal 2 7 16 2 2 2" xfId="41668" xr:uid="{B666852A-CDB3-4A70-80A8-E872F547AE15}"/>
    <cellStyle name="Normal 2 7 16 2 3" xfId="41669" xr:uid="{9BF5F2FE-9657-40BF-970B-C4D3F7B2956D}"/>
    <cellStyle name="Normal 2 7 16 3" xfId="41670" xr:uid="{ED1B36CB-31F4-47AC-B752-13AD35AAE421}"/>
    <cellStyle name="Normal 2 7 16 3 2" xfId="41671" xr:uid="{F5F576BD-8664-4B67-9E13-776545D5992F}"/>
    <cellStyle name="Normal 2 7 16 4" xfId="41672" xr:uid="{F5DE380E-EF5F-4D40-B70F-CA89207EF9AF}"/>
    <cellStyle name="Normal 2 7 17" xfId="20428" xr:uid="{49CA1E9F-31A2-4F13-AA4B-08E7237FD62B}"/>
    <cellStyle name="Normal 2 7 18" xfId="20429" xr:uid="{4CE1517F-F7AB-48B2-A23B-0A78997F4360}"/>
    <cellStyle name="Normal 2 7 19" xfId="20430" xr:uid="{0118656F-AC76-46FA-9006-04679775BA43}"/>
    <cellStyle name="Normal 2 7 2" xfId="20431" xr:uid="{A2572AC5-1E5F-404D-AE11-4E56F3B517B4}"/>
    <cellStyle name="Normal 2 7 2 10" xfId="20432" xr:uid="{FC168927-CCA6-4239-B30C-9569183610EC}"/>
    <cellStyle name="Normal 2 7 2 11" xfId="20433" xr:uid="{B5637CFF-8D0F-4C46-B780-9FD7A2CC8726}"/>
    <cellStyle name="Normal 2 7 2 12" xfId="20434" xr:uid="{6665321D-1E62-4278-860E-0A9159243E11}"/>
    <cellStyle name="Normal 2 7 2 13" xfId="20435" xr:uid="{641EA007-F5DB-4D61-A476-A75C2E41797F}"/>
    <cellStyle name="Normal 2 7 2 14" xfId="20436" xr:uid="{AC5DABCD-1843-4A4C-BE64-060CB7998658}"/>
    <cellStyle name="Normal 2 7 2 15" xfId="20437" xr:uid="{019F477B-A846-416E-A12B-178D68AEC127}"/>
    <cellStyle name="Normal 2 7 2 16" xfId="20438" xr:uid="{C7FB08F2-F991-4DF5-9B4B-6239B061DE54}"/>
    <cellStyle name="Normal 2 7 2 17" xfId="20439" xr:uid="{60DDB726-341E-4D9A-BB3C-840092022AE7}"/>
    <cellStyle name="Normal 2 7 2 18" xfId="50177" xr:uid="{48508322-97F9-4C94-8042-4DEDC6630913}"/>
    <cellStyle name="Normal 2 7 2 2" xfId="20440" xr:uid="{B9879B4C-8690-49CA-A612-60E19D7C5870}"/>
    <cellStyle name="Normal 2 7 2 3" xfId="20441" xr:uid="{A55D9A42-00B5-4BA5-9861-DA7BEE8D9B19}"/>
    <cellStyle name="Normal 2 7 2 4" xfId="20442" xr:uid="{A0C1D5A1-D66E-47B5-B51A-6DA6DDE84A39}"/>
    <cellStyle name="Normal 2 7 2 5" xfId="20443" xr:uid="{F0A25854-ED3D-4F67-BC59-3597A319145A}"/>
    <cellStyle name="Normal 2 7 2 6" xfId="20444" xr:uid="{416DC4E0-B0C2-4092-B26A-BBE36585EBE4}"/>
    <cellStyle name="Normal 2 7 2 7" xfId="20445" xr:uid="{E7B9EF47-DE85-42D1-9544-6227F31B1B91}"/>
    <cellStyle name="Normal 2 7 2 8" xfId="20446" xr:uid="{83F87CFF-10DB-48F5-A5A9-D94CB728CBD6}"/>
    <cellStyle name="Normal 2 7 2 9" xfId="20447" xr:uid="{378932F6-8B9D-4E81-8B65-D286495143CA}"/>
    <cellStyle name="Normal 2 7 2_Margen" xfId="41673" xr:uid="{8B6D3080-DD87-4582-AE0A-996D8A84872A}"/>
    <cellStyle name="Normal 2 7 20" xfId="20448" xr:uid="{24A8C773-A2F5-489A-8B19-C74EE8D2B9FF}"/>
    <cellStyle name="Normal 2 7 21" xfId="20449" xr:uid="{CCF18866-C5AB-4A14-9F5B-35FBEC6F9A4F}"/>
    <cellStyle name="Normal 2 7 22" xfId="20450" xr:uid="{BFD6DA30-A077-4FCE-8BFB-13B754AD5E78}"/>
    <cellStyle name="Normal 2 7 23" xfId="20451" xr:uid="{F7ADDEF8-86FC-41DF-BB36-4CD23B3449F0}"/>
    <cellStyle name="Normal 2 7 24" xfId="20452" xr:uid="{8AC0B253-4462-4C23-9633-6F1077AC8D3B}"/>
    <cellStyle name="Normal 2 7 25" xfId="20453" xr:uid="{4500AB6E-393B-4192-9F38-993AC6557D2A}"/>
    <cellStyle name="Normal 2 7 26" xfId="20454" xr:uid="{6C691748-F85D-42E8-8AFD-27EF211CB785}"/>
    <cellStyle name="Normal 2 7 27" xfId="20455" xr:uid="{C9E079F6-71BD-4FD5-957F-F522F001E072}"/>
    <cellStyle name="Normal 2 7 28" xfId="20456" xr:uid="{58B80C9A-0547-4D59-A7AE-CA0C34A5BEA8}"/>
    <cellStyle name="Normal 2 7 29" xfId="20457" xr:uid="{1D0E5379-A047-4CBD-B3CF-BF5BFAFD4E4C}"/>
    <cellStyle name="Normal 2 7 3" xfId="20458" xr:uid="{D921DF34-0B35-42AB-848B-43ED7BDB7C3A}"/>
    <cellStyle name="Normal 2 7 3 10" xfId="20459" xr:uid="{3EFCC7D9-1B29-45B2-A695-A6741FB64AE2}"/>
    <cellStyle name="Normal 2 7 3 11" xfId="20460" xr:uid="{88CDACD4-2068-4FA6-B1DE-CCD284FDAB2E}"/>
    <cellStyle name="Normal 2 7 3 12" xfId="20461" xr:uid="{4CE33C9D-E9E2-44C8-A849-BB3F9E96AD87}"/>
    <cellStyle name="Normal 2 7 3 13" xfId="20462" xr:uid="{E7574823-3041-4806-86ED-4294DC31369C}"/>
    <cellStyle name="Normal 2 7 3 14" xfId="20463" xr:uid="{9B90E781-EB92-4C79-B3B9-3C06A02F6C16}"/>
    <cellStyle name="Normal 2 7 3 15" xfId="20464" xr:uid="{9C3FD062-0A3E-4D69-9B26-C448D1F2D78D}"/>
    <cellStyle name="Normal 2 7 3 16" xfId="20465" xr:uid="{7B786B29-0CB9-464E-89F7-BB6DB05C7281}"/>
    <cellStyle name="Normal 2 7 3 17" xfId="20466" xr:uid="{12212849-6F2D-41F5-9912-A9366A93C3B4}"/>
    <cellStyle name="Normal 2 7 3 18" xfId="51755" xr:uid="{B3802EFD-7C18-446B-9E07-A3B0E1E5D819}"/>
    <cellStyle name="Normal 2 7 3 2" xfId="20467" xr:uid="{CC5821AB-5C69-4B3D-B25B-9C97ABEB75D7}"/>
    <cellStyle name="Normal 2 7 3 3" xfId="20468" xr:uid="{39306487-17DF-41BE-BB55-4668BE8C7AA0}"/>
    <cellStyle name="Normal 2 7 3 4" xfId="20469" xr:uid="{614FAA69-9F4F-444B-B26B-2188AF48EE81}"/>
    <cellStyle name="Normal 2 7 3 5" xfId="20470" xr:uid="{DCF08F79-B076-40D6-8D24-65FABDD0D350}"/>
    <cellStyle name="Normal 2 7 3 6" xfId="20471" xr:uid="{928AC129-B101-4417-8D4A-1B9A61527540}"/>
    <cellStyle name="Normal 2 7 3 7" xfId="20472" xr:uid="{516741D6-D70D-4FE7-9483-451C05A537A9}"/>
    <cellStyle name="Normal 2 7 3 8" xfId="20473" xr:uid="{26F2D55B-0533-4514-A414-C46C3E13D222}"/>
    <cellStyle name="Normal 2 7 3 9" xfId="20474" xr:uid="{F73C2509-C2AE-4487-BB76-7E7A422628C1}"/>
    <cellStyle name="Normal 2 7 3_Margen" xfId="41674" xr:uid="{A588A831-C547-48F3-BFCE-14830FAF3910}"/>
    <cellStyle name="Normal 2 7 30" xfId="20475" xr:uid="{A9530040-CE32-470E-860D-11574294729C}"/>
    <cellStyle name="Normal 2 7 31" xfId="20476" xr:uid="{1843BE51-7CC5-4A89-8079-96D98ACC41CB}"/>
    <cellStyle name="Normal 2 7 32" xfId="20477" xr:uid="{CE55968E-8396-4BA5-A60C-3503EF2472BD}"/>
    <cellStyle name="Normal 2 7 33" xfId="20478" xr:uid="{7E6E8DD1-42F5-4BDF-B901-B180A4FFAA8B}"/>
    <cellStyle name="Normal 2 7 34" xfId="50176" xr:uid="{73A5DFFE-FC86-4C1C-BDF3-CD68C786B98D}"/>
    <cellStyle name="Normal 2 7 4" xfId="20479" xr:uid="{6E744386-30FB-4BA9-9C19-5E4FF56BF7F2}"/>
    <cellStyle name="Normal 2 7 4 10" xfId="20480" xr:uid="{E580B7B3-19A7-4984-8531-1C06B043B036}"/>
    <cellStyle name="Normal 2 7 4 11" xfId="20481" xr:uid="{11EBDBF5-5FA9-4609-A393-C3B207927474}"/>
    <cellStyle name="Normal 2 7 4 12" xfId="20482" xr:uid="{94E57F86-5BC6-4AC6-8FB8-2E8156C5EB00}"/>
    <cellStyle name="Normal 2 7 4 13" xfId="20483" xr:uid="{35C05CCA-BC2D-4E86-9730-4C983271CDAA}"/>
    <cellStyle name="Normal 2 7 4 14" xfId="20484" xr:uid="{E47C6718-ECED-4047-B108-AA12B14599ED}"/>
    <cellStyle name="Normal 2 7 4 15" xfId="20485" xr:uid="{8061D71F-2FE4-479B-8679-759F662F03F3}"/>
    <cellStyle name="Normal 2 7 4 16" xfId="20486" xr:uid="{8580B0A3-C682-4048-8C63-9BEE428AA97B}"/>
    <cellStyle name="Normal 2 7 4 17" xfId="20487" xr:uid="{7A15C25A-E539-4CE1-820F-EFBD80A2E2A6}"/>
    <cellStyle name="Normal 2 7 4 2" xfId="20488" xr:uid="{E7FC9A42-E19E-452D-B961-1567E2F4C5C8}"/>
    <cellStyle name="Normal 2 7 4 3" xfId="20489" xr:uid="{22832C7D-566D-4DCD-88E5-6A0D1D04270A}"/>
    <cellStyle name="Normal 2 7 4 4" xfId="20490" xr:uid="{E760F1EC-2059-434C-BBB9-183803B87AB1}"/>
    <cellStyle name="Normal 2 7 4 5" xfId="20491" xr:uid="{62B67556-CF65-4554-AE83-21AC06869641}"/>
    <cellStyle name="Normal 2 7 4 6" xfId="20492" xr:uid="{8A11C7BC-859A-41BD-B9C2-068E59C4DBFF}"/>
    <cellStyle name="Normal 2 7 4 7" xfId="20493" xr:uid="{021E36F2-6B59-4BF0-8BC3-CE6831DB5AA4}"/>
    <cellStyle name="Normal 2 7 4 8" xfId="20494" xr:uid="{4C86DBC0-3D2A-42CA-BAA8-3A95B33F6D41}"/>
    <cellStyle name="Normal 2 7 4 9" xfId="20495" xr:uid="{AF949833-FB42-41DF-9372-5F198FEF9AAD}"/>
    <cellStyle name="Normal 2 7 4_Margen" xfId="41675" xr:uid="{6B96C257-91B1-472A-853D-64406DEC87AD}"/>
    <cellStyle name="Normal 2 7 5" xfId="20496" xr:uid="{725A01CA-33DC-4155-811A-B69CF2DBAE48}"/>
    <cellStyle name="Normal 2 7 5 10" xfId="20497" xr:uid="{8B7C94F1-B352-45F7-95A2-EA0BF4BAB5F2}"/>
    <cellStyle name="Normal 2 7 5 11" xfId="20498" xr:uid="{EE4D5C32-5A46-4BDC-B5C8-768FE7B66455}"/>
    <cellStyle name="Normal 2 7 5 12" xfId="20499" xr:uid="{F19C60E5-0536-4EDA-B22F-5D46E5934AC7}"/>
    <cellStyle name="Normal 2 7 5 13" xfId="20500" xr:uid="{ECC093B4-197A-4EAF-B6A5-3DF4B6A6B83F}"/>
    <cellStyle name="Normal 2 7 5 14" xfId="20501" xr:uid="{184CC10C-A619-4225-8388-FE63BB56F40F}"/>
    <cellStyle name="Normal 2 7 5 15" xfId="20502" xr:uid="{AA7D9C12-1912-455B-938F-3C07327508D0}"/>
    <cellStyle name="Normal 2 7 5 16" xfId="20503" xr:uid="{1C3D7A54-B2A7-492B-9C0C-2166A3823BA9}"/>
    <cellStyle name="Normal 2 7 5 17" xfId="20504" xr:uid="{38E4298D-917D-4421-A559-4F9578595D39}"/>
    <cellStyle name="Normal 2 7 5 2" xfId="20505" xr:uid="{6DABD5CB-2B37-4F2E-8D71-6F57209F96F9}"/>
    <cellStyle name="Normal 2 7 5 3" xfId="20506" xr:uid="{738CB8C1-03EB-415A-B3B4-21B8DA7A9BF7}"/>
    <cellStyle name="Normal 2 7 5 4" xfId="20507" xr:uid="{BF67F186-76A2-4A03-8ABF-75A90CCA8386}"/>
    <cellStyle name="Normal 2 7 5 5" xfId="20508" xr:uid="{5F6B2B72-82AC-44D2-B488-AFFE48562EA3}"/>
    <cellStyle name="Normal 2 7 5 6" xfId="20509" xr:uid="{AB0A511F-43B5-44EB-BE86-F6BBE7DE5AE5}"/>
    <cellStyle name="Normal 2 7 5 7" xfId="20510" xr:uid="{733089B9-31FE-45C5-A4E6-3CF5D1AE7F21}"/>
    <cellStyle name="Normal 2 7 5 8" xfId="20511" xr:uid="{D82CB9B2-EBCE-4099-A75B-C5F9E966D0C2}"/>
    <cellStyle name="Normal 2 7 5 9" xfId="20512" xr:uid="{DBB8B9E8-BF6E-4AD1-91CA-89E5041A7874}"/>
    <cellStyle name="Normal 2 7 5_Margen" xfId="41676" xr:uid="{5CF33691-CEF8-47D9-8FE7-319DE019F7F6}"/>
    <cellStyle name="Normal 2 7 6" xfId="20513" xr:uid="{944D2B3B-06B2-4DAD-957F-61F56F060258}"/>
    <cellStyle name="Normal 2 7 6 10" xfId="20514" xr:uid="{2F3DBDDE-61B3-4EE8-ABF0-45EA91E392A3}"/>
    <cellStyle name="Normal 2 7 6 11" xfId="20515" xr:uid="{850D8302-6915-4ADA-9F4D-5474568A6B3E}"/>
    <cellStyle name="Normal 2 7 6 12" xfId="20516" xr:uid="{1D15A25A-C8A2-4DA3-BB38-80CB439BA0C1}"/>
    <cellStyle name="Normal 2 7 6 13" xfId="20517" xr:uid="{61DA4CBD-092C-47EF-8D17-C24D420B6FB3}"/>
    <cellStyle name="Normal 2 7 6 14" xfId="20518" xr:uid="{FD888F18-54D6-4068-8633-2BBDE5F17116}"/>
    <cellStyle name="Normal 2 7 6 15" xfId="20519" xr:uid="{DE9EC309-2987-46C9-9D7B-A44E6A35F96E}"/>
    <cellStyle name="Normal 2 7 6 16" xfId="20520" xr:uid="{B576EAFC-AFC7-43B8-A52E-F18AE1C5DEF8}"/>
    <cellStyle name="Normal 2 7 6 17" xfId="20521" xr:uid="{3AD02FB4-9719-45F8-8939-D860B163E74C}"/>
    <cellStyle name="Normal 2 7 6 2" xfId="20522" xr:uid="{BCA177D6-5F15-4798-8ADC-DF087741DAD8}"/>
    <cellStyle name="Normal 2 7 6 3" xfId="20523" xr:uid="{688E2243-7840-4B82-9E38-8A4C3FBF6D84}"/>
    <cellStyle name="Normal 2 7 6 4" xfId="20524" xr:uid="{C84CD26D-5B78-4492-8EB0-0D3EA653EC02}"/>
    <cellStyle name="Normal 2 7 6 5" xfId="20525" xr:uid="{9A43C3D2-C1C5-4627-9B4E-FF4DE2568DA0}"/>
    <cellStyle name="Normal 2 7 6 6" xfId="20526" xr:uid="{FDD041EC-126D-40F3-A7DE-3660FE3AA1C1}"/>
    <cellStyle name="Normal 2 7 6 7" xfId="20527" xr:uid="{3960DA58-5F42-48B1-AC81-4F3FA3906184}"/>
    <cellStyle name="Normal 2 7 6 8" xfId="20528" xr:uid="{75641D13-BFBB-4593-8B70-C8321B0DF742}"/>
    <cellStyle name="Normal 2 7 6 9" xfId="20529" xr:uid="{4EDE7CC3-F585-4AF8-987D-0B69BA93700D}"/>
    <cellStyle name="Normal 2 7 6_Margen" xfId="41677" xr:uid="{00997609-1BBD-4FA5-9E39-EBE98D3CD21A}"/>
    <cellStyle name="Normal 2 7 7" xfId="20530" xr:uid="{1768A8C3-909D-4BD9-8368-B40A682D25DF}"/>
    <cellStyle name="Normal 2 7 7 10" xfId="20531" xr:uid="{9DFB5D67-2713-46AC-8D06-881368BEE4B2}"/>
    <cellStyle name="Normal 2 7 7 11" xfId="20532" xr:uid="{46EDEC8F-6ECC-424D-9209-87CFB0C3E9D7}"/>
    <cellStyle name="Normal 2 7 7 12" xfId="20533" xr:uid="{4D1F49E6-B469-4E6E-AEBF-36F1B25BF312}"/>
    <cellStyle name="Normal 2 7 7 13" xfId="20534" xr:uid="{29CE366A-BFD6-474E-BFDE-372EC2233456}"/>
    <cellStyle name="Normal 2 7 7 14" xfId="20535" xr:uid="{C3BC1B24-D1DE-4C2B-A2E4-D085E043B550}"/>
    <cellStyle name="Normal 2 7 7 15" xfId="20536" xr:uid="{ABD15CEB-4757-4198-AE0A-3F55B28EADD4}"/>
    <cellStyle name="Normal 2 7 7 16" xfId="20537" xr:uid="{3AF68E10-349E-4012-B05B-56A6EC5752D3}"/>
    <cellStyle name="Normal 2 7 7 17" xfId="20538" xr:uid="{0106C4A5-D9FA-4C19-BC86-2AA5358DED8A}"/>
    <cellStyle name="Normal 2 7 7 2" xfId="20539" xr:uid="{3FEDCE99-6D8C-415F-84CF-DE9A15E511CA}"/>
    <cellStyle name="Normal 2 7 7 3" xfId="20540" xr:uid="{A89C3985-198E-43B7-AB38-FEC1D3734586}"/>
    <cellStyle name="Normal 2 7 7 4" xfId="20541" xr:uid="{9F68A96C-E636-4828-AA38-A619AB8ACEA6}"/>
    <cellStyle name="Normal 2 7 7 5" xfId="20542" xr:uid="{B7B18550-FED8-4CEC-95AE-D73AE5DB6927}"/>
    <cellStyle name="Normal 2 7 7 6" xfId="20543" xr:uid="{C57DB95E-D32F-4AF6-9586-053149DF645E}"/>
    <cellStyle name="Normal 2 7 7 7" xfId="20544" xr:uid="{EFD76B82-6825-4428-8C0F-BFE9B4BA48BA}"/>
    <cellStyle name="Normal 2 7 7 8" xfId="20545" xr:uid="{938685A1-7688-4D0D-BCDC-41B9407FBD3E}"/>
    <cellStyle name="Normal 2 7 7 9" xfId="20546" xr:uid="{0022BAF4-EC66-4436-BB12-EB9FC250C6BB}"/>
    <cellStyle name="Normal 2 7 7_Margen" xfId="41678" xr:uid="{7EDFA85A-8C4C-4C40-8212-365E1885318E}"/>
    <cellStyle name="Normal 2 7 8" xfId="20547" xr:uid="{C17469BB-8908-4866-87E1-D376A940186D}"/>
    <cellStyle name="Normal 2 7 8 10" xfId="20548" xr:uid="{1E1C0F88-9B99-4AF6-BF72-421CFEBF3053}"/>
    <cellStyle name="Normal 2 7 8 11" xfId="20549" xr:uid="{202846C4-4BFF-40A0-A725-03A23CE4E41C}"/>
    <cellStyle name="Normal 2 7 8 12" xfId="20550" xr:uid="{147A778D-3A6C-41EB-B392-9526BF273865}"/>
    <cellStyle name="Normal 2 7 8 13" xfId="20551" xr:uid="{C2CE2C30-5606-457B-A1F3-308B132A9A26}"/>
    <cellStyle name="Normal 2 7 8 14" xfId="20552" xr:uid="{B4ED890B-FAE6-414B-A43E-792A12B6C627}"/>
    <cellStyle name="Normal 2 7 8 15" xfId="20553" xr:uid="{39C3E4E2-F211-4876-B9AA-715D4EF72625}"/>
    <cellStyle name="Normal 2 7 8 16" xfId="20554" xr:uid="{C0F82FC4-CE6F-4626-BB9B-963D24956B6B}"/>
    <cellStyle name="Normal 2 7 8 17" xfId="20555" xr:uid="{61D0A8ED-CDBF-47D5-914B-89987CAF2DB6}"/>
    <cellStyle name="Normal 2 7 8 2" xfId="20556" xr:uid="{B5D7681D-9766-42B3-B6F9-981BDF12084B}"/>
    <cellStyle name="Normal 2 7 8 3" xfId="20557" xr:uid="{DFDEEC54-F39B-40A5-ACFB-DB6EE055ACDF}"/>
    <cellStyle name="Normal 2 7 8 4" xfId="20558" xr:uid="{44A9B9F9-49BE-465E-B5F2-22CBBD0DE26F}"/>
    <cellStyle name="Normal 2 7 8 5" xfId="20559" xr:uid="{FE7ABDA7-FA08-4075-B717-4ABC5E7B10BB}"/>
    <cellStyle name="Normal 2 7 8 6" xfId="20560" xr:uid="{A50EFC04-C299-4649-834A-9F0E6E1BE7EA}"/>
    <cellStyle name="Normal 2 7 8 7" xfId="20561" xr:uid="{AF14AE5D-3AE8-4722-8F00-302416C04D43}"/>
    <cellStyle name="Normal 2 7 8 8" xfId="20562" xr:uid="{86A0E3A8-93E7-4948-9C59-B18B40FE9403}"/>
    <cellStyle name="Normal 2 7 8 9" xfId="20563" xr:uid="{AEE9FBA5-C8A5-43AE-9398-DCF990139523}"/>
    <cellStyle name="Normal 2 7 8_Margen" xfId="41679" xr:uid="{9C7072D4-27E8-4DFB-BCBF-5F92313B941D}"/>
    <cellStyle name="Normal 2 7 9" xfId="20564" xr:uid="{6ACF0B4F-3F66-43BB-8301-101D801C1DB7}"/>
    <cellStyle name="Normal 2 7 9 2" xfId="20565" xr:uid="{C2AF9C1D-5067-4EF7-B2AB-C96098BE3EF8}"/>
    <cellStyle name="Normal 2 7 9_Margen" xfId="41680" xr:uid="{AB21B602-E331-4397-9FD6-3BAE904C487D}"/>
    <cellStyle name="Normal 2 7_Margen" xfId="41681" xr:uid="{F972314A-E7E7-48A8-A0ED-A7B267F3799B}"/>
    <cellStyle name="Normal 2 8" xfId="20566" xr:uid="{C600CB76-4033-4FB8-A927-B79EE5BDCBDB}"/>
    <cellStyle name="Normal 2 8 10" xfId="20567" xr:uid="{52520D9F-8595-4DFF-842C-31EE5793D4B6}"/>
    <cellStyle name="Normal 2 8 11" xfId="20568" xr:uid="{DBFD5387-36CF-4CD2-AC9D-D0C4F40ACA54}"/>
    <cellStyle name="Normal 2 8 12" xfId="20569" xr:uid="{1951389F-5B7F-4EB5-973D-0E9BBB14E1BB}"/>
    <cellStyle name="Normal 2 8 13" xfId="20570" xr:uid="{7402B90F-7644-46F4-8798-729340019977}"/>
    <cellStyle name="Normal 2 8 14" xfId="20571" xr:uid="{03395E28-3345-4125-96FD-F3E13C77B6AE}"/>
    <cellStyle name="Normal 2 8 15" xfId="20572" xr:uid="{9E913D26-19CB-436A-8816-6F1D0FD3BF8A}"/>
    <cellStyle name="Normal 2 8 16" xfId="20573" xr:uid="{654D2D99-9340-408F-A4BA-BD74400ECB2B}"/>
    <cellStyle name="Normal 2 8 17" xfId="20574" xr:uid="{51DAC4EA-A9D7-48BD-BE6E-DF1E5B68FA02}"/>
    <cellStyle name="Normal 2 8 18" xfId="20575" xr:uid="{E48AAE4F-C31C-445F-A29D-D709F6A4991A}"/>
    <cellStyle name="Normal 2 8 19" xfId="20576" xr:uid="{A7F199E4-2FFB-40BD-AE97-0C036162BD70}"/>
    <cellStyle name="Normal 2 8 2" xfId="20577" xr:uid="{F202D997-830B-4574-8396-C52908380A18}"/>
    <cellStyle name="Normal 2 8 2 10" xfId="20578" xr:uid="{F87E9A3C-DC57-4CCB-A0C9-CE645AE688D2}"/>
    <cellStyle name="Normal 2 8 2 11" xfId="20579" xr:uid="{F34B5230-C044-41B6-8D67-719BC0CD56DC}"/>
    <cellStyle name="Normal 2 8 2 12" xfId="20580" xr:uid="{EEB5E694-4449-40F2-8503-45D03AE5368E}"/>
    <cellStyle name="Normal 2 8 2 13" xfId="20581" xr:uid="{3030382F-91F6-44A8-A54D-8A5C062AE8EA}"/>
    <cellStyle name="Normal 2 8 2 14" xfId="20582" xr:uid="{F34DBD41-3AD9-4F49-ACE4-1A661243474A}"/>
    <cellStyle name="Normal 2 8 2 15" xfId="20583" xr:uid="{66BDD5F2-5089-4712-ABD2-26A97221D224}"/>
    <cellStyle name="Normal 2 8 2 16" xfId="20584" xr:uid="{003997C9-4E1C-4F35-ADFB-272C1774EE5D}"/>
    <cellStyle name="Normal 2 8 2 17" xfId="20585" xr:uid="{F75CF795-D5AD-45D9-8DC5-82D2A311C447}"/>
    <cellStyle name="Normal 2 8 2 18" xfId="50179" xr:uid="{F3F65D49-A9CF-4902-856C-54FBB1227787}"/>
    <cellStyle name="Normal 2 8 2 2" xfId="20586" xr:uid="{C28C309D-11B1-44D7-95CE-5C3664CFEFBD}"/>
    <cellStyle name="Normal 2 8 2 3" xfId="20587" xr:uid="{086AC732-19D1-4F6D-99C6-C80E8CAF684B}"/>
    <cellStyle name="Normal 2 8 2 4" xfId="20588" xr:uid="{DB481D52-358A-48EB-97C1-A491C1CA2920}"/>
    <cellStyle name="Normal 2 8 2 5" xfId="20589" xr:uid="{5871053E-2240-4B47-B8EF-FDE89A2008BB}"/>
    <cellStyle name="Normal 2 8 2 6" xfId="20590" xr:uid="{ADB03443-11C0-474C-AAE6-CCDA4FC4ACD5}"/>
    <cellStyle name="Normal 2 8 2 7" xfId="20591" xr:uid="{843E6660-FFCD-47AA-8649-4A24764F005B}"/>
    <cellStyle name="Normal 2 8 2 8" xfId="20592" xr:uid="{33C6EBFA-39FC-42C8-ADE1-F8D8C15D236D}"/>
    <cellStyle name="Normal 2 8 2 9" xfId="20593" xr:uid="{0CBAFC9F-FFDC-4572-A877-1AB31BFEF3D0}"/>
    <cellStyle name="Normal 2 8 2_Margen" xfId="41682" xr:uid="{A3FFD08B-AA56-4357-8194-D9EB306CA0A3}"/>
    <cellStyle name="Normal 2 8 20" xfId="20594" xr:uid="{80B9483C-DCDA-4FEB-A1E4-D96A1DC72F35}"/>
    <cellStyle name="Normal 2 8 21" xfId="20595" xr:uid="{E5AB90A2-076C-427F-B73C-7B94008BB7BF}"/>
    <cellStyle name="Normal 2 8 22" xfId="20596" xr:uid="{0207D071-73D5-40E6-BB58-C455E9BE1B26}"/>
    <cellStyle name="Normal 2 8 23" xfId="20597" xr:uid="{2DAAAC3E-77AD-4C7F-9B57-19988239F128}"/>
    <cellStyle name="Normal 2 8 24" xfId="20598" xr:uid="{B80AB513-7C34-4E98-A893-A9B3209ED5BC}"/>
    <cellStyle name="Normal 2 8 25" xfId="20599" xr:uid="{318CF42B-6F67-42AA-83A2-16E9AB58119A}"/>
    <cellStyle name="Normal 2 8 26" xfId="20600" xr:uid="{428E0AC1-12D9-4704-9C2E-17264002AED0}"/>
    <cellStyle name="Normal 2 8 27" xfId="20601" xr:uid="{AC067FA3-E95B-47E8-B768-8C8823ABA373}"/>
    <cellStyle name="Normal 2 8 28" xfId="20602" xr:uid="{ACE486CD-CA55-475E-85A0-1E1E6823A29A}"/>
    <cellStyle name="Normal 2 8 29" xfId="20603" xr:uid="{5DD7D10E-1BA0-447E-947D-C4190E0F464E}"/>
    <cellStyle name="Normal 2 8 3" xfId="20604" xr:uid="{BDAABC0D-8E00-4B44-AE74-81D2BBD3B692}"/>
    <cellStyle name="Normal 2 8 3 10" xfId="20605" xr:uid="{A658C702-B94C-43D8-A23C-79F8C6FF9AB2}"/>
    <cellStyle name="Normal 2 8 3 11" xfId="20606" xr:uid="{6F0A838D-1A02-403E-B2D7-DB478C0BDAA0}"/>
    <cellStyle name="Normal 2 8 3 12" xfId="20607" xr:uid="{3C516146-42F1-429F-AE96-5153CC2FA87F}"/>
    <cellStyle name="Normal 2 8 3 13" xfId="20608" xr:uid="{9F2E5BBA-CDC6-43BD-B01E-2A683CABB7A9}"/>
    <cellStyle name="Normal 2 8 3 14" xfId="20609" xr:uid="{3AB77507-6A56-406C-A3F5-FE5D33784ABE}"/>
    <cellStyle name="Normal 2 8 3 15" xfId="20610" xr:uid="{85C432FC-ABD7-4258-9652-E342F3ABF591}"/>
    <cellStyle name="Normal 2 8 3 16" xfId="20611" xr:uid="{26D6D1B4-ADAB-4EC0-A10D-E856084CEE2A}"/>
    <cellStyle name="Normal 2 8 3 17" xfId="20612" xr:uid="{C7AF88B7-9A00-4F0A-8925-6B2D2FB9D365}"/>
    <cellStyle name="Normal 2 8 3 18" xfId="51754" xr:uid="{E564C7A6-F16B-4574-86AD-7E148A4345B3}"/>
    <cellStyle name="Normal 2 8 3 2" xfId="20613" xr:uid="{60A5D43A-09E5-4E49-A9AB-88685B32FAFE}"/>
    <cellStyle name="Normal 2 8 3 3" xfId="20614" xr:uid="{E58BA374-4AD8-4D6A-B1F8-61ED2A931C11}"/>
    <cellStyle name="Normal 2 8 3 4" xfId="20615" xr:uid="{C5BACAE4-24CB-4F26-84A6-3076F2C6B419}"/>
    <cellStyle name="Normal 2 8 3 5" xfId="20616" xr:uid="{9F7B1C6A-762C-4EC6-821F-2D37B4FBEEE3}"/>
    <cellStyle name="Normal 2 8 3 6" xfId="20617" xr:uid="{69F65421-CE73-4C73-8615-B1D6183D3952}"/>
    <cellStyle name="Normal 2 8 3 7" xfId="20618" xr:uid="{3074DB62-D1CF-45F5-B437-72FBD207814E}"/>
    <cellStyle name="Normal 2 8 3 8" xfId="20619" xr:uid="{E0E6C8E2-4C6D-4AB4-9A51-F61E5F38F935}"/>
    <cellStyle name="Normal 2 8 3 9" xfId="20620" xr:uid="{26226DA4-FD1B-44BF-B083-0C5C7FFCCF6E}"/>
    <cellStyle name="Normal 2 8 3_Margen" xfId="41683" xr:uid="{352C1181-EC6E-4A0B-9AC9-D4C00D0F6C1D}"/>
    <cellStyle name="Normal 2 8 30" xfId="20621" xr:uid="{A4BC1581-4276-454D-8627-F2045AEDB64F}"/>
    <cellStyle name="Normal 2 8 31" xfId="20622" xr:uid="{529D41B0-61F4-4C20-BA5E-A3917B654C2A}"/>
    <cellStyle name="Normal 2 8 32" xfId="20623" xr:uid="{4F35207C-7EB1-4973-AA93-0DFFB391427A}"/>
    <cellStyle name="Normal 2 8 33" xfId="20624" xr:uid="{53CFFE81-1555-4235-8351-5D49D3EF8755}"/>
    <cellStyle name="Normal 2 8 34" xfId="50178" xr:uid="{E4D5EC2E-1EE7-4617-B3C2-55966D3319AE}"/>
    <cellStyle name="Normal 2 8 4" xfId="20625" xr:uid="{9CB5E517-B9FF-422F-BC87-9DDE7064A018}"/>
    <cellStyle name="Normal 2 8 4 10" xfId="20626" xr:uid="{C9FF9AF8-3A8F-45EF-88DC-788CD5DFCEBF}"/>
    <cellStyle name="Normal 2 8 4 11" xfId="20627" xr:uid="{8000DE9D-93BD-4451-ADD3-E410AC0C8609}"/>
    <cellStyle name="Normal 2 8 4 12" xfId="20628" xr:uid="{8889030F-8486-43AE-AE2A-B65D993FDBE6}"/>
    <cellStyle name="Normal 2 8 4 13" xfId="20629" xr:uid="{9F57A439-4AC4-4293-BDB6-0CE33448FE91}"/>
    <cellStyle name="Normal 2 8 4 14" xfId="20630" xr:uid="{EA18F70A-0AF4-41C1-988A-2F4D9B093A46}"/>
    <cellStyle name="Normal 2 8 4 15" xfId="20631" xr:uid="{56E13F5B-69C5-4D8F-A940-DFDD9BDF4E82}"/>
    <cellStyle name="Normal 2 8 4 16" xfId="20632" xr:uid="{D6F74B7E-822A-4F86-900C-954BE48FE29E}"/>
    <cellStyle name="Normal 2 8 4 17" xfId="20633" xr:uid="{E0680ECA-AE05-417D-B09F-F89763F2032A}"/>
    <cellStyle name="Normal 2 8 4 2" xfId="20634" xr:uid="{D4240C45-F5DD-4D84-BF15-95674A8C6EA3}"/>
    <cellStyle name="Normal 2 8 4 3" xfId="20635" xr:uid="{84794A8A-C4DD-4830-BD2B-54DD4CD51728}"/>
    <cellStyle name="Normal 2 8 4 4" xfId="20636" xr:uid="{BADD602F-46F9-4456-81D3-DF78BDC5C134}"/>
    <cellStyle name="Normal 2 8 4 5" xfId="20637" xr:uid="{A0CEC94B-5509-43A1-B327-22615F064FCE}"/>
    <cellStyle name="Normal 2 8 4 6" xfId="20638" xr:uid="{BA6D0649-102F-47B2-8951-EAE70E500157}"/>
    <cellStyle name="Normal 2 8 4 7" xfId="20639" xr:uid="{24B3EE43-94ED-4C2C-B0BC-1C1AB66B0DC9}"/>
    <cellStyle name="Normal 2 8 4 8" xfId="20640" xr:uid="{E97194AD-4A54-4B5E-9548-0382CC81969A}"/>
    <cellStyle name="Normal 2 8 4 9" xfId="20641" xr:uid="{88B068B5-BEC8-4722-9D3A-02D4EF74EAF9}"/>
    <cellStyle name="Normal 2 8 4_Margen" xfId="41684" xr:uid="{941E9CA7-04D2-4CA3-80E7-10BADA452053}"/>
    <cellStyle name="Normal 2 8 5" xfId="20642" xr:uid="{C0B71AA2-86C8-4276-802D-0208188ADE9C}"/>
    <cellStyle name="Normal 2 8 5 10" xfId="20643" xr:uid="{67CACE6A-EF37-4460-84DF-62166CDA3C9D}"/>
    <cellStyle name="Normal 2 8 5 11" xfId="20644" xr:uid="{5E23E19F-0B53-4E39-B4EF-DEF4C6058997}"/>
    <cellStyle name="Normal 2 8 5 12" xfId="20645" xr:uid="{560AA465-85AC-40F4-AD40-A273E96C7854}"/>
    <cellStyle name="Normal 2 8 5 13" xfId="20646" xr:uid="{0E6B0076-0465-44AE-B2F6-5AFC4839EDDB}"/>
    <cellStyle name="Normal 2 8 5 14" xfId="20647" xr:uid="{02FAD5CD-0508-4E29-8C54-EB235DA27B77}"/>
    <cellStyle name="Normal 2 8 5 15" xfId="20648" xr:uid="{F01B5DCE-C9AC-41B1-BA5B-F642B64C8189}"/>
    <cellStyle name="Normal 2 8 5 16" xfId="20649" xr:uid="{FCA3252C-F9D6-4024-B3F5-6C9844B2604C}"/>
    <cellStyle name="Normal 2 8 5 17" xfId="20650" xr:uid="{F9B3CB38-80B7-4F66-B68C-A0E9081D23D4}"/>
    <cellStyle name="Normal 2 8 5 2" xfId="20651" xr:uid="{AE45D756-747C-4F4E-844B-3B36EFFEFCD0}"/>
    <cellStyle name="Normal 2 8 5 3" xfId="20652" xr:uid="{0DEC7EAC-85BC-49AE-901A-127FD5933861}"/>
    <cellStyle name="Normal 2 8 5 4" xfId="20653" xr:uid="{6B2A44DB-B084-43FB-8892-4B699B527672}"/>
    <cellStyle name="Normal 2 8 5 5" xfId="20654" xr:uid="{90EE4F95-F6D2-4BB3-A52F-BC203C7A6CDB}"/>
    <cellStyle name="Normal 2 8 5 6" xfId="20655" xr:uid="{7476558C-BF03-45C9-AE2D-9BA755AEEF83}"/>
    <cellStyle name="Normal 2 8 5 7" xfId="20656" xr:uid="{A61E40A0-F4AB-4A73-9372-A55E57047093}"/>
    <cellStyle name="Normal 2 8 5 8" xfId="20657" xr:uid="{C866B4A7-05C3-45E5-8EC7-FF036C2AC5E4}"/>
    <cellStyle name="Normal 2 8 5 9" xfId="20658" xr:uid="{5AE9D0CA-A580-4922-8E0F-66621A9378EC}"/>
    <cellStyle name="Normal 2 8 5_Margen" xfId="41685" xr:uid="{5025D390-6A72-480D-B14E-C8E771682377}"/>
    <cellStyle name="Normal 2 8 6" xfId="20659" xr:uid="{B1D599BF-2090-49F2-AD3D-B82DBB24B1D4}"/>
    <cellStyle name="Normal 2 8 6 10" xfId="20660" xr:uid="{733B87FC-31DE-47BA-956B-34FA18CEBF6F}"/>
    <cellStyle name="Normal 2 8 6 11" xfId="20661" xr:uid="{C9CE064E-6156-470E-8091-50E8B859C1E5}"/>
    <cellStyle name="Normal 2 8 6 12" xfId="20662" xr:uid="{4242D985-EAE6-405A-AC26-E137586C433F}"/>
    <cellStyle name="Normal 2 8 6 13" xfId="20663" xr:uid="{094AA2F1-E828-4B16-9A8F-DEABD927A6DD}"/>
    <cellStyle name="Normal 2 8 6 14" xfId="20664" xr:uid="{30BE2062-E90D-40A0-A569-E1C19460C3AE}"/>
    <cellStyle name="Normal 2 8 6 15" xfId="20665" xr:uid="{D248C22E-162B-46CF-8C88-F493A2AA24AB}"/>
    <cellStyle name="Normal 2 8 6 16" xfId="20666" xr:uid="{EDE52F6C-AB7C-42E4-AC94-5AA5D36DC913}"/>
    <cellStyle name="Normal 2 8 6 17" xfId="20667" xr:uid="{6F23702B-0D61-436B-A2F6-CCDAF780907A}"/>
    <cellStyle name="Normal 2 8 6 2" xfId="20668" xr:uid="{DE45B1E4-C185-4A42-9AFB-0DE63551BF82}"/>
    <cellStyle name="Normal 2 8 6 3" xfId="20669" xr:uid="{4A9F6CAF-087E-4D36-B6BD-6E2C61FDEF58}"/>
    <cellStyle name="Normal 2 8 6 4" xfId="20670" xr:uid="{FBC1DA4E-C774-4670-A0AD-B584F78451B2}"/>
    <cellStyle name="Normal 2 8 6 5" xfId="20671" xr:uid="{3D28AE4D-A862-4F6D-8AD6-155939CC0D9F}"/>
    <cellStyle name="Normal 2 8 6 6" xfId="20672" xr:uid="{619A1B5D-C019-47E8-A6AA-017939E448F4}"/>
    <cellStyle name="Normal 2 8 6 7" xfId="20673" xr:uid="{2CE41055-F254-4F6D-8283-64169EA605AE}"/>
    <cellStyle name="Normal 2 8 6 8" xfId="20674" xr:uid="{84CB0416-3E5B-444D-B426-7DE1F08DFA31}"/>
    <cellStyle name="Normal 2 8 6 9" xfId="20675" xr:uid="{D19E7D1B-FE5E-4C36-B864-44B07673CAD3}"/>
    <cellStyle name="Normal 2 8 6_Margen" xfId="41686" xr:uid="{FCBDCC13-A6A4-4B8A-B02B-6FC6986AA198}"/>
    <cellStyle name="Normal 2 8 7" xfId="20676" xr:uid="{7E28FD32-DED2-45FF-94F1-65D3E89E8E81}"/>
    <cellStyle name="Normal 2 8 7 10" xfId="20677" xr:uid="{87DB1633-1A7A-467E-ABD5-310BF9339C5C}"/>
    <cellStyle name="Normal 2 8 7 11" xfId="20678" xr:uid="{86CCC619-3FBB-4AD3-A726-015DB969EC13}"/>
    <cellStyle name="Normal 2 8 7 12" xfId="20679" xr:uid="{4C45CF20-6546-4184-80AD-F6B2A3A9B61B}"/>
    <cellStyle name="Normal 2 8 7 13" xfId="20680" xr:uid="{3AE4FD9D-0F86-4327-B556-AC93F8661443}"/>
    <cellStyle name="Normal 2 8 7 14" xfId="20681" xr:uid="{C3F23ADB-6EFD-4063-9FC7-E67F020BC100}"/>
    <cellStyle name="Normal 2 8 7 15" xfId="20682" xr:uid="{59B49695-EEB5-4E2D-AD60-094EEF6D31F8}"/>
    <cellStyle name="Normal 2 8 7 16" xfId="20683" xr:uid="{B54653C0-F705-414D-A96E-F96F5AE8946E}"/>
    <cellStyle name="Normal 2 8 7 17" xfId="20684" xr:uid="{35ECFC8E-D868-4B16-A894-FC2271057F9E}"/>
    <cellStyle name="Normal 2 8 7 2" xfId="20685" xr:uid="{271CBEA4-B939-46F4-A77B-0407CF5FD473}"/>
    <cellStyle name="Normal 2 8 7 3" xfId="20686" xr:uid="{D81994F2-104E-4EED-BD70-EBD869AB9EBE}"/>
    <cellStyle name="Normal 2 8 7 4" xfId="20687" xr:uid="{BA19E43D-48FF-4A02-90DD-164A96457A8A}"/>
    <cellStyle name="Normal 2 8 7 5" xfId="20688" xr:uid="{30132A8E-B96E-4CE3-90CF-4F516FFC62D7}"/>
    <cellStyle name="Normal 2 8 7 6" xfId="20689" xr:uid="{5FD23819-F0B9-416C-A278-3907D6A5E0D1}"/>
    <cellStyle name="Normal 2 8 7 7" xfId="20690" xr:uid="{936099BE-7BC0-4AF5-AB5F-D83C8B97230C}"/>
    <cellStyle name="Normal 2 8 7 8" xfId="20691" xr:uid="{10EE72EC-ECE9-4911-860A-A9B2C7F26194}"/>
    <cellStyle name="Normal 2 8 7 9" xfId="20692" xr:uid="{1C08C0CC-BA73-4C42-82F4-DCEEED3A4153}"/>
    <cellStyle name="Normal 2 8 7_Margen" xfId="41687" xr:uid="{6B64F478-0C2E-4137-B6D1-7A9679ADB43E}"/>
    <cellStyle name="Normal 2 8 8" xfId="20693" xr:uid="{40A38A33-A06C-4AB6-BD38-402A7FE94A99}"/>
    <cellStyle name="Normal 2 8 8 10" xfId="20694" xr:uid="{45EB644E-83EB-442A-A2E3-810451644D52}"/>
    <cellStyle name="Normal 2 8 8 11" xfId="20695" xr:uid="{9067730C-3076-4698-A5FC-6A9FD8D08305}"/>
    <cellStyle name="Normal 2 8 8 12" xfId="20696" xr:uid="{E368BE3B-FC71-462B-BA31-A962910AD926}"/>
    <cellStyle name="Normal 2 8 8 13" xfId="20697" xr:uid="{A98F91E6-26CC-4ADD-85D7-0C4738E6EEE1}"/>
    <cellStyle name="Normal 2 8 8 14" xfId="20698" xr:uid="{81153411-ABF9-4779-8806-E56C6520BD17}"/>
    <cellStyle name="Normal 2 8 8 15" xfId="20699" xr:uid="{90FE7A08-7F37-4218-9659-683985C99130}"/>
    <cellStyle name="Normal 2 8 8 16" xfId="20700" xr:uid="{65506A3C-CE4E-482E-9454-66AD19361EEB}"/>
    <cellStyle name="Normal 2 8 8 17" xfId="20701" xr:uid="{6F283206-58BC-4A05-B95E-117368EC5A45}"/>
    <cellStyle name="Normal 2 8 8 2" xfId="20702" xr:uid="{F6080452-4697-40AB-8F84-57BBBE7CEC03}"/>
    <cellStyle name="Normal 2 8 8 3" xfId="20703" xr:uid="{B7CCFFE9-5396-44DA-877D-2C355987D9B9}"/>
    <cellStyle name="Normal 2 8 8 4" xfId="20704" xr:uid="{502DD19A-D968-4723-A5B9-243C8432ECCF}"/>
    <cellStyle name="Normal 2 8 8 5" xfId="20705" xr:uid="{785F0A12-832F-44FD-8B96-5ADC129BF9C8}"/>
    <cellStyle name="Normal 2 8 8 6" xfId="20706" xr:uid="{EC28F8D0-3440-4C28-94D7-A2C2BA1237CE}"/>
    <cellStyle name="Normal 2 8 8 7" xfId="20707" xr:uid="{77ADA2B8-8DA9-45E6-BB61-72F234B2EC63}"/>
    <cellStyle name="Normal 2 8 8 8" xfId="20708" xr:uid="{24E033A7-863F-4A2A-8666-95C5B564B83B}"/>
    <cellStyle name="Normal 2 8 8 9" xfId="20709" xr:uid="{08BD6876-57BD-448C-A73C-6D6FCBF8E9F4}"/>
    <cellStyle name="Normal 2 8 8_Margen" xfId="41688" xr:uid="{9C00840A-EC67-4DA8-8732-352FCF9EBD95}"/>
    <cellStyle name="Normal 2 8 9" xfId="20710" xr:uid="{D5E662CB-CD7A-4A42-9B8C-04DADA995BAF}"/>
    <cellStyle name="Normal 2 8 9 2" xfId="20711" xr:uid="{6B8343AC-D276-48F6-B2B7-D303F214558D}"/>
    <cellStyle name="Normal 2 8 9_Margen" xfId="41689" xr:uid="{E4D4165A-3BB1-4E64-A833-FFB0E1B40A8A}"/>
    <cellStyle name="Normal 2 8_Margen" xfId="41690" xr:uid="{A75E2CF6-B80C-46B8-A5E8-BFF07CECF247}"/>
    <cellStyle name="Normal 2 9" xfId="20712" xr:uid="{C1E991C0-9393-4C71-9081-ED9DA7E3A1A0}"/>
    <cellStyle name="Normal 2 9 10" xfId="20713" xr:uid="{1566512D-E11D-4A10-B4AC-28C640C3DA61}"/>
    <cellStyle name="Normal 2 9 11" xfId="20714" xr:uid="{39E3CF9D-8B52-41D7-8A4E-610ECA4DF223}"/>
    <cellStyle name="Normal 2 9 12" xfId="20715" xr:uid="{196DA731-2BAB-441E-9B12-FCDE66684ACD}"/>
    <cellStyle name="Normal 2 9 13" xfId="20716" xr:uid="{1E6738B5-475E-4282-BA7F-0BCFF82512C9}"/>
    <cellStyle name="Normal 2 9 14" xfId="20717" xr:uid="{F6EC0C05-28D0-49A2-AC1D-015BFB67D96C}"/>
    <cellStyle name="Normal 2 9 15" xfId="20718" xr:uid="{BA231A7C-1B27-45CE-B77C-D6B6FE4356FC}"/>
    <cellStyle name="Normal 2 9 16" xfId="20719" xr:uid="{33F87265-D84B-48CB-9B48-74AAEF6584B1}"/>
    <cellStyle name="Normal 2 9 17" xfId="20720" xr:uid="{4C7B080F-58A4-4933-BCEA-2878FF9A2DCD}"/>
    <cellStyle name="Normal 2 9 18" xfId="20721" xr:uid="{43D59C74-C604-4222-817A-549395234ACF}"/>
    <cellStyle name="Normal 2 9 19" xfId="20722" xr:uid="{9132EB7E-CB2B-477B-8635-FF5BDC24E366}"/>
    <cellStyle name="Normal 2 9 2" xfId="20723" xr:uid="{61FD5F0F-DDD3-45BC-9F43-22FE401FBB05}"/>
    <cellStyle name="Normal 2 9 2 2" xfId="20724" xr:uid="{FAAD5EB6-748D-4F95-98BC-DEE0A56450FA}"/>
    <cellStyle name="Normal 2 9 2 3" xfId="20725" xr:uid="{F3A05885-95A4-460B-B21F-2FC5E8692096}"/>
    <cellStyle name="Normal 2 9 2 4" xfId="20726" xr:uid="{5A19043A-CC9D-4C6B-A98E-04CEFB235D45}"/>
    <cellStyle name="Normal 2 9 2 5" xfId="50181" xr:uid="{0664E32F-61F0-470C-8175-9FA1DE47E8E9}"/>
    <cellStyle name="Normal 2 9 2_Margen" xfId="41691" xr:uid="{CA2013AA-EBF2-469C-954C-B58F7630114B}"/>
    <cellStyle name="Normal 2 9 20" xfId="20727" xr:uid="{2B37465C-C769-4BB7-BB94-6816E028D67E}"/>
    <cellStyle name="Normal 2 9 21" xfId="20728" xr:uid="{2385DE73-382E-4F80-B72B-17D6F0A22AD8}"/>
    <cellStyle name="Normal 2 9 22" xfId="20729" xr:uid="{43CA11E4-2AA5-4F00-A38F-CD7DC85F2C0C}"/>
    <cellStyle name="Normal 2 9 23" xfId="20730" xr:uid="{5F5E037C-BC59-405C-892E-224E4DDFF671}"/>
    <cellStyle name="Normal 2 9 24" xfId="20731" xr:uid="{960D82BB-FA6A-46E4-87AF-FF98483FBB62}"/>
    <cellStyle name="Normal 2 9 25" xfId="20732" xr:uid="{6042DB4A-D120-4CCE-9902-AC753DFABB6E}"/>
    <cellStyle name="Normal 2 9 26" xfId="20733" xr:uid="{930ECCE6-5155-4FD0-BA9D-F9025249BEBC}"/>
    <cellStyle name="Normal 2 9 27" xfId="20734" xr:uid="{8DB2DD7F-0B7D-45F5-9A57-1CBB40E52E1B}"/>
    <cellStyle name="Normal 2 9 28" xfId="20735" xr:uid="{B7B46896-C525-4E0A-A9D1-4F6451CDE7A7}"/>
    <cellStyle name="Normal 2 9 29" xfId="20736" xr:uid="{1DD94AC5-AEE5-42CB-BE7A-39D422F45D89}"/>
    <cellStyle name="Normal 2 9 3" xfId="20737" xr:uid="{60339B03-FF7E-4BF6-B919-9B02A21BE704}"/>
    <cellStyle name="Normal 2 9 3 2" xfId="50182" xr:uid="{042F6FE5-5850-4BD8-9B70-3E349F81C94B}"/>
    <cellStyle name="Normal 2 9 30" xfId="20738" xr:uid="{A554EB28-E3CE-40B3-9629-5D22F464FB1D}"/>
    <cellStyle name="Normal 2 9 31" xfId="20739" xr:uid="{42503BB7-CF5E-43D4-87A6-718C70F7B7D7}"/>
    <cellStyle name="Normal 2 9 32" xfId="20740" xr:uid="{8E7AD433-7113-4181-BBC6-2F7DCAAD5C20}"/>
    <cellStyle name="Normal 2 9 33" xfId="20741" xr:uid="{BDFC335F-DF44-475C-BA26-DF342F4CBC8F}"/>
    <cellStyle name="Normal 2 9 34" xfId="50180" xr:uid="{4DF131E7-603D-46C8-B9F9-8BFB56760381}"/>
    <cellStyle name="Normal 2 9 35" xfId="51766" xr:uid="{8F185A67-4926-4E87-8889-8B24030C7240}"/>
    <cellStyle name="Normal 2 9 36" xfId="53455" xr:uid="{806AE930-2669-4485-96B7-44FE7F2B840A}"/>
    <cellStyle name="Normal 2 9 4" xfId="20742" xr:uid="{72CC6F0E-A282-4D01-90A6-8335CE4B942C}"/>
    <cellStyle name="Normal 2 9 4 2" xfId="51753" xr:uid="{2AEA340C-C928-4DD8-B74E-E193FA3BD18D}"/>
    <cellStyle name="Normal 2 9 5" xfId="20743" xr:uid="{7BCABEDC-8C9A-4046-B2B5-9961F5D84050}"/>
    <cellStyle name="Normal 2 9 6" xfId="20744" xr:uid="{FF5BAF69-B3C4-44A6-8B64-A2D2800496EF}"/>
    <cellStyle name="Normal 2 9 7" xfId="20745" xr:uid="{494511E7-60A0-4263-A643-6D0425D78A32}"/>
    <cellStyle name="Normal 2 9 8" xfId="20746" xr:uid="{D4FFB3F5-0C45-4D13-B38F-16651DD3A6E4}"/>
    <cellStyle name="Normal 2 9 9" xfId="20747" xr:uid="{A1F5780C-E564-4B3D-95C4-6128EA4CD9AB}"/>
    <cellStyle name="Normal 2 9_Margen" xfId="41692" xr:uid="{6EB93265-C5BC-4593-A218-0DFD064717E0}"/>
    <cellStyle name="Normal 2_04 Abr PyG Agencias10 val" xfId="20748" xr:uid="{7CCF42C1-7869-4164-9427-F4FB399051DB}"/>
    <cellStyle name="Normal 20" xfId="20749" xr:uid="{96A04D32-EAB0-439B-B13E-3C421030C241}"/>
    <cellStyle name="Normal 20 10" xfId="20750" xr:uid="{4A8E8CAC-ECC5-4D9E-8A24-FF2B55238413}"/>
    <cellStyle name="Normal 20 11" xfId="20751" xr:uid="{4111D3FB-03B8-481E-8362-17001B674E35}"/>
    <cellStyle name="Normal 20 12" xfId="20752" xr:uid="{F91AE25E-219C-42D7-B04F-E10E4D68F30F}"/>
    <cellStyle name="Normal 20 13" xfId="20753" xr:uid="{41E92AFF-F878-45C4-8C1F-0E9E5ABFE419}"/>
    <cellStyle name="Normal 20 14" xfId="20754" xr:uid="{E22D3C76-812D-4253-B9FB-DE6878A219F2}"/>
    <cellStyle name="Normal 20 15" xfId="20755" xr:uid="{3D31A1C3-8988-4173-964B-601F2E85AFB4}"/>
    <cellStyle name="Normal 20 16" xfId="20756" xr:uid="{241D9171-BE74-4A90-8B2F-D21F3C312969}"/>
    <cellStyle name="Normal 20 17" xfId="20757" xr:uid="{8EBBD6DF-E162-480A-BB25-5ABDDA700451}"/>
    <cellStyle name="Normal 20 18" xfId="20758" xr:uid="{D233AE8F-65A6-4CEF-B9A3-49B1189858AD}"/>
    <cellStyle name="Normal 20 19" xfId="20759" xr:uid="{108E99AE-03A6-4A12-B1FF-680D79E52D22}"/>
    <cellStyle name="Normal 20 2" xfId="20760" xr:uid="{BFCFD9E7-D47D-4179-9F13-977BD506E469}"/>
    <cellStyle name="Normal 20 2 2" xfId="20761" xr:uid="{DBA7B463-5CDB-417F-821B-48E0F66760F7}"/>
    <cellStyle name="Normal 20 2 2 2" xfId="20762" xr:uid="{D067804F-2B22-4272-BAAC-854FBCAF664E}"/>
    <cellStyle name="Normal 20 2 2 2 2" xfId="20763" xr:uid="{1560BCFC-54E8-4068-ABD0-763EACC7A876}"/>
    <cellStyle name="Normal 20 2 2 3" xfId="20764" xr:uid="{B35B87E7-6D22-44E0-8CE7-3CBDB4602107}"/>
    <cellStyle name="Normal 20 2 2 3 2" xfId="20765" xr:uid="{619B3370-322B-4D8A-8B8B-86384077734B}"/>
    <cellStyle name="Normal 20 2 2 4" xfId="20766" xr:uid="{25998E05-3E2F-4E5E-93C4-2F1F4F59EEBA}"/>
    <cellStyle name="Normal 20 2 3" xfId="20767" xr:uid="{B8C2A601-C8AB-46C8-8DD9-414619019A03}"/>
    <cellStyle name="Normal 20 2 3 2" xfId="20768" xr:uid="{730DC472-C95E-453E-8F3E-F1DA4EDA4702}"/>
    <cellStyle name="Normal 20 2 4" xfId="20769" xr:uid="{48E7C74F-FE49-49CC-A220-1CB3CEEE31F6}"/>
    <cellStyle name="Normal 20 2 4 2" xfId="20770" xr:uid="{C0464AA4-C550-4178-962C-D5D3B41309F3}"/>
    <cellStyle name="Normal 20 2 5" xfId="20771" xr:uid="{C2F6B759-6985-4D0D-8B2A-189D2FD6EB31}"/>
    <cellStyle name="Normal 20 2_Margen" xfId="41693" xr:uid="{721E4752-07D1-4020-A80B-A40CBF8E94C3}"/>
    <cellStyle name="Normal 20 20" xfId="20772" xr:uid="{1DAFDE8D-E727-45B6-A8AB-167A89DD05E1}"/>
    <cellStyle name="Normal 20 21" xfId="20773" xr:uid="{8EA2E2DD-B2D9-4BE2-B482-CE15976238B4}"/>
    <cellStyle name="Normal 20 22" xfId="20774" xr:uid="{F4CF5D63-980A-47E5-8CEA-612B8A4FC128}"/>
    <cellStyle name="Normal 20 23" xfId="20775" xr:uid="{CF5EB574-2E0D-4B88-B9A5-3CAB5BC101D8}"/>
    <cellStyle name="Normal 20 24" xfId="20776" xr:uid="{0AA8E115-652E-4117-9AC1-10F7DC2D3A0D}"/>
    <cellStyle name="Normal 20 25" xfId="20777" xr:uid="{DFBA222F-F20E-46C1-BB3E-813B466F115B}"/>
    <cellStyle name="Normal 20 26" xfId="20778" xr:uid="{BDFB5DDB-B2C6-4895-8CC9-B74200A27A26}"/>
    <cellStyle name="Normal 20 27" xfId="20779" xr:uid="{365F742A-D6E2-4A8F-917F-90AF693F2D2D}"/>
    <cellStyle name="Normal 20 3" xfId="20780" xr:uid="{741FB680-9804-4AB6-B962-7040A69AE645}"/>
    <cellStyle name="Normal 20 3 2" xfId="20781" xr:uid="{9CD87B6F-6BCD-437E-9B08-65463E167872}"/>
    <cellStyle name="Normal 20 3 2 2" xfId="41694" xr:uid="{A3D759D0-643A-4BF6-85D0-32A1AE6B33E3}"/>
    <cellStyle name="Normal 20 3 2 2 2" xfId="41695" xr:uid="{0B5DD627-A140-4131-A67D-AAA8FEA28202}"/>
    <cellStyle name="Normal 20 3 2 3" xfId="41696" xr:uid="{1437225F-186A-4E5C-BB34-62DBB41B8E7D}"/>
    <cellStyle name="Normal 20 3 3" xfId="20782" xr:uid="{CB055345-97C5-41A8-BD1C-882B1637367E}"/>
    <cellStyle name="Normal 20 3 3 2" xfId="41697" xr:uid="{C8D3F963-D5BD-45C4-895E-0E60C28F7817}"/>
    <cellStyle name="Normal 20 3 4" xfId="41698" xr:uid="{E749B2F5-F8C2-48D9-B26A-FF8AEE12E531}"/>
    <cellStyle name="Normal 20 4" xfId="20783" xr:uid="{7820ED22-D748-46BA-BBBA-75E627594F1F}"/>
    <cellStyle name="Normal 20 4 2" xfId="20784" xr:uid="{4EB7C048-A9D2-48C4-A503-EE4ED9928E41}"/>
    <cellStyle name="Normal 20 4 2 2" xfId="20785" xr:uid="{3B6165F1-26D4-486F-BADD-2187908E49C5}"/>
    <cellStyle name="Normal 20 4 2 2 2" xfId="41699" xr:uid="{C311387C-2541-45A2-AEC7-E644C63A3BDD}"/>
    <cellStyle name="Normal 20 4 2 3" xfId="41700" xr:uid="{E40308E0-1A95-49E9-A2E1-EBD737972FAF}"/>
    <cellStyle name="Normal 20 4 3" xfId="20786" xr:uid="{F6144B14-DFA8-49A8-B6BA-DC49870ED4C0}"/>
    <cellStyle name="Normal 20 4 3 2" xfId="20787" xr:uid="{8839AAF6-CFFB-4850-B5B8-56CD270397BE}"/>
    <cellStyle name="Normal 20 4 4" xfId="20788" xr:uid="{43432191-82BF-4C91-A537-01C470A3E384}"/>
    <cellStyle name="Normal 20 5" xfId="20789" xr:uid="{619CE173-6220-4AF3-BF96-4588A39F02FD}"/>
    <cellStyle name="Normal 20 5 2" xfId="20790" xr:uid="{04169853-829A-4AA8-A383-D8EE1606389F}"/>
    <cellStyle name="Normal 20 5 2 2" xfId="41701" xr:uid="{117E217D-AFBA-440D-889A-3AC5FA486F07}"/>
    <cellStyle name="Normal 20 5 2 2 2" xfId="41702" xr:uid="{A7AEC01B-6F4A-4124-B461-07FB81AABA1A}"/>
    <cellStyle name="Normal 20 5 2 3" xfId="41703" xr:uid="{ADB9ECD9-1735-486A-9BC3-4F1CB436987C}"/>
    <cellStyle name="Normal 20 5 3" xfId="41704" xr:uid="{708F0581-C3AF-42C8-8C19-12CC66A2711A}"/>
    <cellStyle name="Normal 20 5 3 2" xfId="41705" xr:uid="{0D4DFEE9-A88E-466A-9E0D-B6D945AC9580}"/>
    <cellStyle name="Normal 20 5 4" xfId="41706" xr:uid="{B7B57289-0996-4AEA-B684-E14F41517BA0}"/>
    <cellStyle name="Normal 20 6" xfId="20791" xr:uid="{2CC69615-607F-4604-8731-74B7105953D6}"/>
    <cellStyle name="Normal 20 6 2" xfId="20792" xr:uid="{ED28299F-C85A-49DB-9C5B-952B19665049}"/>
    <cellStyle name="Normal 20 6 2 2" xfId="41707" xr:uid="{317D5971-8CDB-42E1-AEAE-1EF8582D5446}"/>
    <cellStyle name="Normal 20 6 3" xfId="41708" xr:uid="{D320F46F-2684-4649-8F86-AD11DCF3F56F}"/>
    <cellStyle name="Normal 20 7" xfId="20793" xr:uid="{2BB5E56A-6BE1-4590-9090-490641EB4651}"/>
    <cellStyle name="Normal 20 7 2" xfId="41709" xr:uid="{00693A27-319D-4273-AD4F-0774235A86F1}"/>
    <cellStyle name="Normal 20 7 3" xfId="50184" xr:uid="{70039A28-9758-4D1C-AD3D-6E08E89D729C}"/>
    <cellStyle name="Normal 20 8" xfId="20794" xr:uid="{269E3B34-2A4E-427F-B72F-8B054FDC05BF}"/>
    <cellStyle name="Normal 20 9" xfId="20795" xr:uid="{646DA46E-A873-4B56-B7B6-61BAB9D50697}"/>
    <cellStyle name="Normal 20_Margen" xfId="41710" xr:uid="{1787CA78-5E91-447C-B5D7-B7696AA88D20}"/>
    <cellStyle name="Normal 200" xfId="20796" xr:uid="{4BD55111-87A4-466E-A3FE-29FE3C0E3AC5}"/>
    <cellStyle name="Normal 200 10" xfId="20797" xr:uid="{AE6A7813-E946-470A-A63F-14DD4B04BF36}"/>
    <cellStyle name="Normal 200 11" xfId="20798" xr:uid="{FD6C047D-8829-4646-801D-9D4EEEDD4E2E}"/>
    <cellStyle name="Normal 200 12" xfId="20799" xr:uid="{84C79A8F-4E8E-4CEF-A152-E4F644A43301}"/>
    <cellStyle name="Normal 200 13" xfId="20800" xr:uid="{93A57DAF-3416-4E62-87D0-B979A297CD66}"/>
    <cellStyle name="Normal 200 14" xfId="20801" xr:uid="{75F8AEBA-1907-4A1D-A4B9-37E7E83BE504}"/>
    <cellStyle name="Normal 200 15" xfId="20802" xr:uid="{D5431428-C4A3-4F31-9788-8739DAC9929B}"/>
    <cellStyle name="Normal 200 16" xfId="20803" xr:uid="{9D416E32-3612-4E50-8BDD-270569BFDBF3}"/>
    <cellStyle name="Normal 200 17" xfId="20804" xr:uid="{D545A61E-5BED-4FFC-8E1D-A4CB122D6D5B}"/>
    <cellStyle name="Normal 200 18" xfId="20805" xr:uid="{777B978B-B693-4FAC-A319-E64ED8D567C1}"/>
    <cellStyle name="Normal 200 19" xfId="50185" xr:uid="{5AD1F74C-4DFC-4452-AAB0-E2B0D9FB3121}"/>
    <cellStyle name="Normal 200 2" xfId="20806" xr:uid="{8EB791FF-DFE5-470C-A73C-7F3EF7E0CFF6}"/>
    <cellStyle name="Normal 200 3" xfId="20807" xr:uid="{689A2BF1-1C4B-4184-880C-834CEB83CACA}"/>
    <cellStyle name="Normal 200 4" xfId="20808" xr:uid="{E3D39A1A-C3D6-469F-AE7B-E39F8E20EFC2}"/>
    <cellStyle name="Normal 200 5" xfId="20809" xr:uid="{1D717896-6351-4B69-825F-8D552A114A3B}"/>
    <cellStyle name="Normal 200 6" xfId="20810" xr:uid="{3EA82D6F-FE27-47BD-BFAD-DAE3F4CBAE01}"/>
    <cellStyle name="Normal 200 7" xfId="20811" xr:uid="{99D6DBB2-C07A-455D-A079-2EAFD5C406C7}"/>
    <cellStyle name="Normal 200 8" xfId="20812" xr:uid="{146D8342-8395-4A97-8A94-39980C2FBC99}"/>
    <cellStyle name="Normal 200 9" xfId="20813" xr:uid="{00982054-60D6-47E4-973D-1C35EFC9A0BF}"/>
    <cellStyle name="Normal 200_Margen" xfId="41711" xr:uid="{5EF27DD9-942C-4E6D-8786-209E352E5572}"/>
    <cellStyle name="Normal 201" xfId="20814" xr:uid="{9CE44EDA-7245-4E00-89E3-99A576775819}"/>
    <cellStyle name="Normal 201 2" xfId="20815" xr:uid="{9304EF61-B588-4172-91BA-9B347D3D036C}"/>
    <cellStyle name="Normal 201 3" xfId="50186" xr:uid="{307D65AC-E38E-46CB-B1B1-4F142CE38C89}"/>
    <cellStyle name="Normal 201_Margen" xfId="41712" xr:uid="{01C0C71A-6DC4-4E7B-A6E8-A62433476DEE}"/>
    <cellStyle name="Normal 202" xfId="20816" xr:uid="{1890E562-8710-4E56-9B55-BD84AD81494E}"/>
    <cellStyle name="Normal 202 2" xfId="20817" xr:uid="{BC7386CE-E6DD-40F1-94E0-F5CB8D295512}"/>
    <cellStyle name="Normal 202 3" xfId="50187" xr:uid="{DC06BB86-3980-49C1-A515-0CE78F346F10}"/>
    <cellStyle name="Normal 202_Margen" xfId="41713" xr:uid="{7AB79DAB-94DF-45DE-91A8-17AB2F7D3B1D}"/>
    <cellStyle name="Normal 203" xfId="20818" xr:uid="{D50AB956-5AFA-4A28-BBC0-20D497391493}"/>
    <cellStyle name="Normal 203 2" xfId="20819" xr:uid="{D231AEAD-73B5-4A75-B687-1707CBBB1916}"/>
    <cellStyle name="Normal 203 3" xfId="50188" xr:uid="{912CBD92-898A-434E-A8CE-22910BF4AA94}"/>
    <cellStyle name="Normal 203_Margen" xfId="41714" xr:uid="{28B506AD-E9E7-404A-B148-1800D379BADB}"/>
    <cellStyle name="Normal 204" xfId="20820" xr:uid="{9E710A3E-E32C-4F4F-9B4C-D53F770E9CBE}"/>
    <cellStyle name="Normal 204 2" xfId="20821" xr:uid="{A6FE44C8-72F5-47C6-A136-84CCE1654BF1}"/>
    <cellStyle name="Normal 204 3" xfId="50189" xr:uid="{71CBA588-9C10-41C2-A9B5-3381878FD783}"/>
    <cellStyle name="Normal 204_Margen" xfId="41715" xr:uid="{C45C5F09-1588-4014-BAB5-B78CDF196AAD}"/>
    <cellStyle name="Normal 205" xfId="20822" xr:uid="{04F0C80A-174F-4CB1-9E97-8200342C99AB}"/>
    <cellStyle name="Normal 205 2" xfId="20823" xr:uid="{B6BA998C-D09D-4E27-A822-D305457E4152}"/>
    <cellStyle name="Normal 205 3" xfId="50190" xr:uid="{01F5DB92-0ABA-4539-80EB-3E2A5D8D2055}"/>
    <cellStyle name="Normal 205_Margen" xfId="41716" xr:uid="{72699FFF-422C-4773-B3C9-038E7971AF5A}"/>
    <cellStyle name="Normal 206" xfId="20824" xr:uid="{EE39C1B4-0DB3-48D7-9621-93BD89216407}"/>
    <cellStyle name="Normal 206 2" xfId="20825" xr:uid="{5F4D6B6B-2C75-4561-AE91-AB978F399BE5}"/>
    <cellStyle name="Normal 206 3" xfId="20826" xr:uid="{ABBD6931-A160-4821-AB95-C8C641E162A2}"/>
    <cellStyle name="Normal 206 4" xfId="50191" xr:uid="{D92F560B-66A6-43F8-A452-81D387D6F3F4}"/>
    <cellStyle name="Normal 206_Margen" xfId="41717" xr:uid="{BA4A2C6C-C0CC-46C2-B020-892E88EDAC13}"/>
    <cellStyle name="Normal 207" xfId="20827" xr:uid="{39164E65-5356-410D-9985-632517AF948E}"/>
    <cellStyle name="Normal 207 2" xfId="20828" xr:uid="{F322C417-95C2-44D7-9DBC-763316CC40B4}"/>
    <cellStyle name="Normal 207 3" xfId="50192" xr:uid="{ED741F0D-D889-4D16-8D46-62F2E835876C}"/>
    <cellStyle name="Normal 207_Margen" xfId="41718" xr:uid="{FE0BA120-0793-4470-BDBF-04E27EEFD180}"/>
    <cellStyle name="Normal 208" xfId="20829" xr:uid="{47B2E169-9243-48BC-8ECE-F598B4B4BC90}"/>
    <cellStyle name="Normal 208 2" xfId="20830" xr:uid="{D1587210-6EFF-4459-B25D-540D46D4EEE2}"/>
    <cellStyle name="Normal 208 3" xfId="50193" xr:uid="{E64AD3E8-E0F6-44E6-85A6-EB7BD37E8C32}"/>
    <cellStyle name="Normal 208_Margen" xfId="41719" xr:uid="{EC17A710-3937-41F6-85B3-F8A3EED9A3E2}"/>
    <cellStyle name="Normal 209" xfId="20831" xr:uid="{C23A7D4E-2325-4BF9-93C9-9FBEEB2AB7FD}"/>
    <cellStyle name="Normal 209 2" xfId="20832" xr:uid="{6ABC92FF-4AA3-4D3B-B77F-DE7A56143F9A}"/>
    <cellStyle name="Normal 209 3" xfId="20833" xr:uid="{386593BC-4EB1-44D8-A081-8AF7323382B3}"/>
    <cellStyle name="Normal 209 4" xfId="50194" xr:uid="{C401CC78-6F5A-4F6D-8BE4-8658FCF7B90D}"/>
    <cellStyle name="Normal 209_Margen" xfId="41720" xr:uid="{EDEC658D-5B36-4987-BAE3-4AFE115174BC}"/>
    <cellStyle name="Normal 21" xfId="20834" xr:uid="{B9FBAD99-3055-4DC2-A056-DB1978FA1763}"/>
    <cellStyle name="Normal 21 10" xfId="20835" xr:uid="{256779D6-9785-43BF-9C15-3255A9D30B58}"/>
    <cellStyle name="Normal 21 10 10" xfId="20836" xr:uid="{146D0FEC-6386-4761-B4D2-BEC16174A6A0}"/>
    <cellStyle name="Normal 21 10 10 2" xfId="20837" xr:uid="{81AAB091-69C0-4066-85C2-D0C3E256EBDD}"/>
    <cellStyle name="Normal 21 10 10_Margen" xfId="41721" xr:uid="{12603A2B-9C08-4C2D-8D08-9E06745E2EA2}"/>
    <cellStyle name="Normal 21 10 11" xfId="20838" xr:uid="{A5C713C5-8E01-44F7-BABE-6C4436A8BE58}"/>
    <cellStyle name="Normal 21 10 11 2" xfId="20839" xr:uid="{2930CE0D-ECF8-4980-ABAF-F9616E8BB3F1}"/>
    <cellStyle name="Normal 21 10 11_Margen" xfId="41722" xr:uid="{6205FC73-2729-42A4-AE13-025AE814F79F}"/>
    <cellStyle name="Normal 21 10 12" xfId="20840" xr:uid="{3628B3E9-CF51-4C8B-98E8-7BA421A91BAF}"/>
    <cellStyle name="Normal 21 10 12 2" xfId="20841" xr:uid="{35907F00-4E8D-4774-9940-0C9083A16E34}"/>
    <cellStyle name="Normal 21 10 12_Margen" xfId="41723" xr:uid="{339F7991-E59C-4243-B536-93782DB6FC77}"/>
    <cellStyle name="Normal 21 10 13" xfId="20842" xr:uid="{BFB3370A-E850-43A4-AD04-03E7F54904A8}"/>
    <cellStyle name="Normal 21 10 13 2" xfId="20843" xr:uid="{9623F047-0F43-476B-9981-FB09DEDC7D62}"/>
    <cellStyle name="Normal 21 10 13_Margen" xfId="41724" xr:uid="{96E96E31-AEFB-4279-A1A1-A45BD539EDF4}"/>
    <cellStyle name="Normal 21 10 14" xfId="20844" xr:uid="{8F6BF855-AB44-4CE4-9B1A-D5912F898C37}"/>
    <cellStyle name="Normal 21 10 14 2" xfId="20845" xr:uid="{1AE06AD4-8F4E-4D79-8C66-B99F05E3BA3B}"/>
    <cellStyle name="Normal 21 10 14_Margen" xfId="41725" xr:uid="{D334EDAB-3488-4297-A763-C2D93E3ECF9B}"/>
    <cellStyle name="Normal 21 10 15" xfId="20846" xr:uid="{B20F425F-E014-4E4C-A41D-3B309EFC4D76}"/>
    <cellStyle name="Normal 21 10 15 2" xfId="20847" xr:uid="{B61EBE51-F605-4296-B062-FFEB589D5A7D}"/>
    <cellStyle name="Normal 21 10 15_Margen" xfId="41726" xr:uid="{C98231DE-05CE-4B2A-BD35-2BF070CDE8EB}"/>
    <cellStyle name="Normal 21 10 16" xfId="20848" xr:uid="{783156F8-7167-4497-A34A-1692C8EF4C98}"/>
    <cellStyle name="Normal 21 10 16 2" xfId="20849" xr:uid="{8D8670C3-D5AD-428F-A193-A8D67B2F5F37}"/>
    <cellStyle name="Normal 21 10 16_Margen" xfId="41727" xr:uid="{24FCDBB5-00B3-41A6-A34F-C0A5628A1323}"/>
    <cellStyle name="Normal 21 10 17" xfId="20850" xr:uid="{59184E88-25E3-44BD-AFF9-4C9F6C0B5DB8}"/>
    <cellStyle name="Normal 21 10 17 2" xfId="20851" xr:uid="{BCBA0F93-C46B-4D6A-BD4C-F53388C0F060}"/>
    <cellStyle name="Normal 21 10 17_Margen" xfId="41728" xr:uid="{2EB0AB8D-2440-47F2-99FA-D1E1598F4941}"/>
    <cellStyle name="Normal 21 10 18" xfId="20852" xr:uid="{4448E729-07D8-46DE-A3E9-BC26F1409FCC}"/>
    <cellStyle name="Normal 21 10 18 2" xfId="20853" xr:uid="{C7FF3B22-5153-4592-A1DA-AD37E072B5AF}"/>
    <cellStyle name="Normal 21 10 18_Margen" xfId="41729" xr:uid="{26B5DA94-60A6-41F4-BA2A-349162C306C3}"/>
    <cellStyle name="Normal 21 10 19" xfId="20854" xr:uid="{D221B16B-C9EF-4489-812F-1A47ED5F74B9}"/>
    <cellStyle name="Normal 21 10 2" xfId="20855" xr:uid="{2D1DBA48-B13E-4162-BCAB-941C463FD1AF}"/>
    <cellStyle name="Normal 21 10 2 2" xfId="20856" xr:uid="{1FFA8572-3299-4786-A5F1-E17763CA53E4}"/>
    <cellStyle name="Normal 21 10 2_Margen" xfId="41730" xr:uid="{70BF83CF-CF16-4D18-8598-6AB09C63A968}"/>
    <cellStyle name="Normal 21 10 3" xfId="20857" xr:uid="{436A2B07-EE30-449E-958B-FA1C4FC04670}"/>
    <cellStyle name="Normal 21 10 3 2" xfId="20858" xr:uid="{ADC1DA8D-41DB-4296-84BC-224E973A1658}"/>
    <cellStyle name="Normal 21 10 3_Margen" xfId="41731" xr:uid="{EDBDDFA4-2D9E-47C0-9F85-ECFD1645CA48}"/>
    <cellStyle name="Normal 21 10 4" xfId="20859" xr:uid="{FCED4BB2-05BB-42E8-A895-D8F2BACFA42F}"/>
    <cellStyle name="Normal 21 10 4 2" xfId="20860" xr:uid="{7AA70276-275A-48B0-80B8-2BF5E2F215DF}"/>
    <cellStyle name="Normal 21 10 4_Margen" xfId="41732" xr:uid="{AC4C5793-215B-4398-A89B-34B1B3017957}"/>
    <cellStyle name="Normal 21 10 5" xfId="20861" xr:uid="{C51B73C2-C2E3-4631-ACEC-803229CE4A22}"/>
    <cellStyle name="Normal 21 10 5 2" xfId="20862" xr:uid="{176FFCEA-0F28-4E8F-AE9C-75D6065574DA}"/>
    <cellStyle name="Normal 21 10 5_Margen" xfId="41733" xr:uid="{8B394B98-F2E0-4A1D-A106-5215C48E3CE6}"/>
    <cellStyle name="Normal 21 10 6" xfId="20863" xr:uid="{A3D15267-1774-4754-84E3-368D63B407ED}"/>
    <cellStyle name="Normal 21 10 6 2" xfId="20864" xr:uid="{77F6F19B-2BAF-465D-904C-D10137D9AD57}"/>
    <cellStyle name="Normal 21 10 6_Margen" xfId="41734" xr:uid="{9DD39C0B-8180-416D-9A32-2825609CA6B9}"/>
    <cellStyle name="Normal 21 10 7" xfId="20865" xr:uid="{6624795F-C070-4306-BF98-3CA80D877DF2}"/>
    <cellStyle name="Normal 21 10 7 2" xfId="20866" xr:uid="{5634403D-E803-4534-88A1-E92DAE116426}"/>
    <cellStyle name="Normal 21 10 7_Margen" xfId="41735" xr:uid="{71A0924A-7B8C-42E6-89F2-6353CD65391C}"/>
    <cellStyle name="Normal 21 10 8" xfId="20867" xr:uid="{1B6800F5-F056-427A-B700-ABFBC75A2ACF}"/>
    <cellStyle name="Normal 21 10 8 2" xfId="20868" xr:uid="{B9A12B1D-F7E3-4592-86A9-D6A048494761}"/>
    <cellStyle name="Normal 21 10 8_Margen" xfId="41736" xr:uid="{110FCE57-D578-4B23-8633-A490200AD4E8}"/>
    <cellStyle name="Normal 21 10 9" xfId="20869" xr:uid="{4BD6204C-E3E5-47AA-9DB1-C1296DEDDD7A}"/>
    <cellStyle name="Normal 21 10 9 2" xfId="20870" xr:uid="{5CB56596-1F88-4F98-89F7-566F2A51DC4C}"/>
    <cellStyle name="Normal 21 10 9_Margen" xfId="41737" xr:uid="{BC92E100-F6C8-4F0A-8487-3B7795355129}"/>
    <cellStyle name="Normal 21 10_Margen" xfId="41738" xr:uid="{3DACE91D-920E-4944-A72B-FCDBBF7CF558}"/>
    <cellStyle name="Normal 21 11" xfId="20871" xr:uid="{46CC86D8-0DD5-4F79-A64F-C2D16976F97E}"/>
    <cellStyle name="Normal 21 11 10" xfId="20872" xr:uid="{217E5E31-D590-4B40-B312-8D65255AF8E4}"/>
    <cellStyle name="Normal 21 11 10 2" xfId="20873" xr:uid="{67417EF4-4317-40C5-9835-88FE61D03D97}"/>
    <cellStyle name="Normal 21 11 10_Margen" xfId="41739" xr:uid="{919D885F-6D0A-40C1-9C94-76B1B11E22FC}"/>
    <cellStyle name="Normal 21 11 11" xfId="20874" xr:uid="{7471CE2A-33E6-44D6-93A5-4A58F2624A2C}"/>
    <cellStyle name="Normal 21 11 11 2" xfId="20875" xr:uid="{959C81BB-5BD0-411F-A2FE-D8E0F6B26738}"/>
    <cellStyle name="Normal 21 11 11_Margen" xfId="41740" xr:uid="{3272943A-26F4-4D1D-B653-A5683B889F29}"/>
    <cellStyle name="Normal 21 11 12" xfId="20876" xr:uid="{8A1C8A45-106E-408C-AFCF-47C7D9DC0701}"/>
    <cellStyle name="Normal 21 11 12 2" xfId="20877" xr:uid="{650AF014-D343-4F5C-95E5-25A94192F1B6}"/>
    <cellStyle name="Normal 21 11 12_Margen" xfId="41741" xr:uid="{67C944F8-17AC-4ED7-A6EE-BBAD45AD6D74}"/>
    <cellStyle name="Normal 21 11 13" xfId="20878" xr:uid="{48CD52EA-C17F-4808-B55E-FF0507D1904A}"/>
    <cellStyle name="Normal 21 11 13 2" xfId="20879" xr:uid="{12B808CF-9EAF-41F4-BE00-8A85754565DA}"/>
    <cellStyle name="Normal 21 11 13_Margen" xfId="41742" xr:uid="{1D074C65-0403-43CC-B97F-0DA36DD92EFD}"/>
    <cellStyle name="Normal 21 11 14" xfId="20880" xr:uid="{6D49A22E-F101-44D8-A527-154344A31261}"/>
    <cellStyle name="Normal 21 11 14 2" xfId="20881" xr:uid="{CD767B1D-80D5-49F3-8BE2-043EBFBCA89E}"/>
    <cellStyle name="Normal 21 11 14_Margen" xfId="41743" xr:uid="{268F9482-9ECC-4E84-813C-8FBB243C96FA}"/>
    <cellStyle name="Normal 21 11 15" xfId="20882" xr:uid="{ED9A31B1-2ADA-4592-A186-887C916E3F0B}"/>
    <cellStyle name="Normal 21 11 15 2" xfId="20883" xr:uid="{3A9A0F8F-D075-4EF2-98B8-B02F18E0DCAB}"/>
    <cellStyle name="Normal 21 11 15_Margen" xfId="41744" xr:uid="{AB1553D3-53E9-40CF-ABFB-CBCDB7394BD6}"/>
    <cellStyle name="Normal 21 11 16" xfId="20884" xr:uid="{3B252D89-9594-4599-B221-10D11C009D21}"/>
    <cellStyle name="Normal 21 11 16 2" xfId="20885" xr:uid="{395359AA-6A19-40EF-A18A-6F5F5A0D54BB}"/>
    <cellStyle name="Normal 21 11 16_Margen" xfId="41745" xr:uid="{076F56E7-162A-42E4-B68B-E30C35AEB6C1}"/>
    <cellStyle name="Normal 21 11 17" xfId="20886" xr:uid="{4E1987CE-07A5-47DE-98E4-6C5E9528BB24}"/>
    <cellStyle name="Normal 21 11 17 2" xfId="20887" xr:uid="{6E7F38A8-7EA4-4185-A666-F38684B10985}"/>
    <cellStyle name="Normal 21 11 17_Margen" xfId="41746" xr:uid="{ABA539ED-3AE6-4A9D-8F4A-370DB5E158C9}"/>
    <cellStyle name="Normal 21 11 18" xfId="20888" xr:uid="{908BF4D4-B59D-4438-B351-891F13DC5BF2}"/>
    <cellStyle name="Normal 21 11 18 2" xfId="20889" xr:uid="{C592D9F5-4065-4DE3-BBA9-74FE3412CCD1}"/>
    <cellStyle name="Normal 21 11 18_Margen" xfId="41747" xr:uid="{AAED8749-3D98-4E53-9371-E229DF689FDF}"/>
    <cellStyle name="Normal 21 11 19" xfId="20890" xr:uid="{2B7BE9E1-A999-4910-992F-DCBE83A182B9}"/>
    <cellStyle name="Normal 21 11 2" xfId="20891" xr:uid="{637B4B16-76BC-4FD5-A1FB-2A6349166242}"/>
    <cellStyle name="Normal 21 11 2 2" xfId="20892" xr:uid="{0F9B442A-A390-466F-BAEC-61ECD8B9BEA4}"/>
    <cellStyle name="Normal 21 11 2_Margen" xfId="41748" xr:uid="{AD7DF2D3-D7D6-4AF1-A4CB-DAB56D0EA4B4}"/>
    <cellStyle name="Normal 21 11 3" xfId="20893" xr:uid="{ED1B7259-4E69-462B-9FED-A7161AE9ABC3}"/>
    <cellStyle name="Normal 21 11 3 2" xfId="20894" xr:uid="{0A2D69D6-FB5E-474F-8ADA-F451C7793B80}"/>
    <cellStyle name="Normal 21 11 3_Margen" xfId="41749" xr:uid="{BDF0E995-2F46-40C5-846A-887D77C22A70}"/>
    <cellStyle name="Normal 21 11 4" xfId="20895" xr:uid="{D6E0667C-9C19-496A-ACA4-3835ED61AFED}"/>
    <cellStyle name="Normal 21 11 4 2" xfId="20896" xr:uid="{18720B87-B3FA-48CD-9285-BC8EA0F84532}"/>
    <cellStyle name="Normal 21 11 4_Margen" xfId="41750" xr:uid="{B1388A4B-DEB5-4246-8D85-AAAFB7EDF0F8}"/>
    <cellStyle name="Normal 21 11 5" xfId="20897" xr:uid="{D2DD66D7-14C3-4791-9918-9A19467789BC}"/>
    <cellStyle name="Normal 21 11 5 2" xfId="20898" xr:uid="{E887528D-2BE7-4030-BFCB-10B1E1B36ADF}"/>
    <cellStyle name="Normal 21 11 5_Margen" xfId="41751" xr:uid="{09EE7B2C-CB80-41C9-8777-E3DB7F5D1A18}"/>
    <cellStyle name="Normal 21 11 6" xfId="20899" xr:uid="{F5123873-EC2E-4DEC-BAA4-5D952FF6091A}"/>
    <cellStyle name="Normal 21 11 6 2" xfId="20900" xr:uid="{C3267CB3-FB15-4D0D-AAEC-C63941688AE1}"/>
    <cellStyle name="Normal 21 11 6_Margen" xfId="41752" xr:uid="{80900E37-9598-4F63-B36F-D1DB8DA0AAC5}"/>
    <cellStyle name="Normal 21 11 7" xfId="20901" xr:uid="{8AAD9AA8-FBDF-4DC1-9A7A-620DCA79A365}"/>
    <cellStyle name="Normal 21 11 7 2" xfId="20902" xr:uid="{4D580014-BDBC-49CE-8D0F-0B86102D5803}"/>
    <cellStyle name="Normal 21 11 7_Margen" xfId="41753" xr:uid="{61CC8D18-5CE3-4B31-8B76-FD29B14CEE23}"/>
    <cellStyle name="Normal 21 11 8" xfId="20903" xr:uid="{DAA8DE0B-AFAF-4824-873A-DED054A99DD0}"/>
    <cellStyle name="Normal 21 11 8 2" xfId="20904" xr:uid="{ABE0DB3C-D909-4BFA-B43C-FCEF0938730E}"/>
    <cellStyle name="Normal 21 11 8_Margen" xfId="41754" xr:uid="{230868F8-7586-4362-A2C7-95071A91D774}"/>
    <cellStyle name="Normal 21 11 9" xfId="20905" xr:uid="{ADDD9778-1F5D-4050-8E03-5405A3A49F94}"/>
    <cellStyle name="Normal 21 11 9 2" xfId="20906" xr:uid="{458EC7C1-6A83-46C7-9ADD-841421373BB7}"/>
    <cellStyle name="Normal 21 11 9_Margen" xfId="41755" xr:uid="{DF0B68B9-56CC-4002-B09F-96255BCB6403}"/>
    <cellStyle name="Normal 21 11_Margen" xfId="41756" xr:uid="{C171A365-2C3E-418B-AEFF-AC6178580EBA}"/>
    <cellStyle name="Normal 21 12" xfId="20907" xr:uid="{D8B87925-7BB4-47DC-91EB-0ADD7283B5A0}"/>
    <cellStyle name="Normal 21 12 2" xfId="20908" xr:uid="{147B266B-1FF1-47B5-AF67-CC98283C661C}"/>
    <cellStyle name="Normal 21 12_Margen" xfId="41757" xr:uid="{5700AC91-7E76-4027-954D-9F60A47A5FE8}"/>
    <cellStyle name="Normal 21 13" xfId="20909" xr:uid="{D3EAA7C1-DE94-4912-BCFA-178EE9C8149F}"/>
    <cellStyle name="Normal 21 13 2" xfId="20910" xr:uid="{E1C7D8BA-E49D-43D8-B0BF-F9E23A379ED5}"/>
    <cellStyle name="Normal 21 13_Margen" xfId="41758" xr:uid="{76F0E965-AF45-42C6-B442-9C1F5A400973}"/>
    <cellStyle name="Normal 21 14" xfId="20911" xr:uid="{FBA4EB26-FE1C-4E08-8ADB-F801326F27C7}"/>
    <cellStyle name="Normal 21 14 2" xfId="20912" xr:uid="{E56A6802-BD86-493A-AF2F-AFB7EBC70DC7}"/>
    <cellStyle name="Normal 21 14_Margen" xfId="41759" xr:uid="{C32B6FCC-2A28-4F7D-9B6C-C5A677E1FEED}"/>
    <cellStyle name="Normal 21 15" xfId="20913" xr:uid="{4168B72D-43F2-4DE5-B612-C217DEB270E5}"/>
    <cellStyle name="Normal 21 15 2" xfId="20914" xr:uid="{94824A15-D57E-417C-BE80-23EF5F5E89CB}"/>
    <cellStyle name="Normal 21 15_Margen" xfId="41760" xr:uid="{06518268-1EF2-47BC-A064-5AA3F06A7BD9}"/>
    <cellStyle name="Normal 21 16" xfId="20915" xr:uid="{E859E7DD-A2C9-46CE-903A-F3B7370B02D4}"/>
    <cellStyle name="Normal 21 16 2" xfId="20916" xr:uid="{0451F47A-974E-4F22-9240-C06B60B5DD50}"/>
    <cellStyle name="Normal 21 16_Margen" xfId="41761" xr:uid="{011F18E1-7AD5-43C9-B216-CA33B907FF99}"/>
    <cellStyle name="Normal 21 17" xfId="20917" xr:uid="{0A1A74F5-7CE4-4E6D-94A5-F97B4DC3F8A5}"/>
    <cellStyle name="Normal 21 17 2" xfId="20918" xr:uid="{A191307E-C831-4B6F-8D60-A37CC188825E}"/>
    <cellStyle name="Normal 21 17_Margen" xfId="41762" xr:uid="{D39A5C64-95D1-4DC7-96ED-F2AB7C43C3ED}"/>
    <cellStyle name="Normal 21 18" xfId="20919" xr:uid="{17ED1429-2253-4487-9A7B-AD4B9AEADF7F}"/>
    <cellStyle name="Normal 21 18 2" xfId="20920" xr:uid="{52D8475C-5103-4A54-ADDC-C8D1604805B3}"/>
    <cellStyle name="Normal 21 18_Margen" xfId="41763" xr:uid="{4C95843E-E715-4098-9DD5-FD8FDEB237D1}"/>
    <cellStyle name="Normal 21 19" xfId="20921" xr:uid="{F7B569F4-F6CE-406B-A12F-3845A1ED6573}"/>
    <cellStyle name="Normal 21 19 2" xfId="20922" xr:uid="{C8C66DEE-9860-45A7-8DA5-082501268656}"/>
    <cellStyle name="Normal 21 19_Margen" xfId="41764" xr:uid="{9CCF3236-6EF0-4D4F-A66B-535F60DEC4D1}"/>
    <cellStyle name="Normal 21 2" xfId="20923" xr:uid="{FE8BF27A-F0FA-490C-B4A3-694DC97CE161}"/>
    <cellStyle name="Normal 21 2 10" xfId="20924" xr:uid="{A7B02F41-CB47-4593-A831-ACD152D67944}"/>
    <cellStyle name="Normal 21 2 10 2" xfId="20925" xr:uid="{2961F340-F069-4A61-B682-A9442497B08C}"/>
    <cellStyle name="Normal 21 2 10_Margen" xfId="41765" xr:uid="{1C81922D-AFD6-4531-81D8-0711CE500884}"/>
    <cellStyle name="Normal 21 2 11" xfId="20926" xr:uid="{EFEFF257-43EE-4D9A-8121-6A611272302D}"/>
    <cellStyle name="Normal 21 2 11 2" xfId="20927" xr:uid="{9423C1CB-CC98-4287-BBBD-3A9EBF23B721}"/>
    <cellStyle name="Normal 21 2 11_Margen" xfId="41766" xr:uid="{35F96537-1630-4ED1-9EAA-95DC3B180F40}"/>
    <cellStyle name="Normal 21 2 12" xfId="20928" xr:uid="{C5FC73D3-7665-40F5-B303-9B0DBC22F301}"/>
    <cellStyle name="Normal 21 2 12 2" xfId="20929" xr:uid="{B0F4CA90-794E-42FB-882D-C6415C6B1682}"/>
    <cellStyle name="Normal 21 2 12_Margen" xfId="41767" xr:uid="{A3B4168C-4EBB-480C-9068-94BC4C507D0E}"/>
    <cellStyle name="Normal 21 2 13" xfId="20930" xr:uid="{EB8E18D7-0F3B-44DE-A3BD-B94FA66EADC6}"/>
    <cellStyle name="Normal 21 2 13 2" xfId="20931" xr:uid="{1B318FDA-DD6D-44DA-8C85-3CCB507C917D}"/>
    <cellStyle name="Normal 21 2 13_Margen" xfId="41768" xr:uid="{E52D16D6-1F2E-47F5-AD3B-759B5D4F7003}"/>
    <cellStyle name="Normal 21 2 14" xfId="20932" xr:uid="{9D0626F6-37E2-4990-82C2-09F507F6FD22}"/>
    <cellStyle name="Normal 21 2 14 2" xfId="20933" xr:uid="{2080CAC2-5E60-44AE-B485-6DAA1F85AD13}"/>
    <cellStyle name="Normal 21 2 14_Margen" xfId="41769" xr:uid="{4E0E47CE-287F-4E1A-B55F-4BE720C55C44}"/>
    <cellStyle name="Normal 21 2 15" xfId="20934" xr:uid="{84E055A0-B1F0-4FB4-9A77-DDC06F809221}"/>
    <cellStyle name="Normal 21 2 15 2" xfId="20935" xr:uid="{CBD72B1B-465F-4EFF-A577-2B994B31EB9A}"/>
    <cellStyle name="Normal 21 2 15_Margen" xfId="41770" xr:uid="{AA8DF659-011E-490B-A410-5F6B5F043487}"/>
    <cellStyle name="Normal 21 2 16" xfId="20936" xr:uid="{6A0990A7-7E37-4DAE-9AFE-C4F540B5D55B}"/>
    <cellStyle name="Normal 21 2 16 2" xfId="20937" xr:uid="{A6B4F47D-E8F0-4A89-9B2D-CB5241CA46C8}"/>
    <cellStyle name="Normal 21 2 16_Margen" xfId="41771" xr:uid="{701CC7A6-D9D6-4652-834E-F8FA87A03165}"/>
    <cellStyle name="Normal 21 2 17" xfId="20938" xr:uid="{04F71D09-2598-4970-A544-CDCB3601E6FF}"/>
    <cellStyle name="Normal 21 2 17 2" xfId="20939" xr:uid="{952BE833-AEBD-428C-A761-97AE515003C9}"/>
    <cellStyle name="Normal 21 2 17_Margen" xfId="41772" xr:uid="{DCE8235F-5F19-4FD5-ABE8-CE7A53FC9117}"/>
    <cellStyle name="Normal 21 2 18" xfId="20940" xr:uid="{1C93EC8A-4D6D-47A0-8351-5C46440A543D}"/>
    <cellStyle name="Normal 21 2 18 2" xfId="20941" xr:uid="{377A976C-B13C-48E2-8BCB-7623271E119B}"/>
    <cellStyle name="Normal 21 2 18_Margen" xfId="41773" xr:uid="{665D5AF7-1BD7-4A7A-A1D8-0F2D9EC5D0B2}"/>
    <cellStyle name="Normal 21 2 19" xfId="20942" xr:uid="{DB521A22-D264-402F-BDE2-14D61CC50D8A}"/>
    <cellStyle name="Normal 21 2 2" xfId="20943" xr:uid="{900216C6-84EF-447E-B040-CB354933DAB6}"/>
    <cellStyle name="Normal 21 2 2 2" xfId="20944" xr:uid="{1E9AA0C1-1B97-4EF7-B9A5-79ED11733A3A}"/>
    <cellStyle name="Normal 21 2 2 2 2" xfId="20945" xr:uid="{7B09A2E5-B92D-41E8-BEF9-EADD7301A9D0}"/>
    <cellStyle name="Normal 21 2 2 3" xfId="20946" xr:uid="{3C401A56-3BB7-41CD-92F9-EA9CBDCB0D12}"/>
    <cellStyle name="Normal 21 2 2 3 2" xfId="20947" xr:uid="{7CAA1209-EE62-4350-88A0-D2CF2B917EFB}"/>
    <cellStyle name="Normal 21 2 2 4" xfId="20948" xr:uid="{D9E496FA-40B5-4B91-B2DE-16A35E9B2643}"/>
    <cellStyle name="Normal 21 2 2_Margen" xfId="41774" xr:uid="{94908968-C6DD-49A5-9192-B8D718DD875B}"/>
    <cellStyle name="Normal 21 2 20" xfId="20949" xr:uid="{E03871E3-C1C0-4C5B-9F59-6FA5870F4784}"/>
    <cellStyle name="Normal 21 2 21" xfId="50196" xr:uid="{0CB6F9FF-16CD-4F8A-A656-86D4E950A4F2}"/>
    <cellStyle name="Normal 21 2 22" xfId="49845" xr:uid="{E9A5FF4D-1C6B-49EC-8359-BB7F47821C66}"/>
    <cellStyle name="Normal 21 2 23" xfId="53457" xr:uid="{1D27E9C7-CA02-40BC-834C-A96044311E86}"/>
    <cellStyle name="Normal 21 2 3" xfId="20950" xr:uid="{DCED2A33-E9DA-4CB3-B562-173BB412871F}"/>
    <cellStyle name="Normal 21 2 3 2" xfId="20951" xr:uid="{8AEB755E-2AA0-4976-85E5-453865B28896}"/>
    <cellStyle name="Normal 21 2 3 2 2" xfId="50198" xr:uid="{26BE9DE9-E2AF-4D2F-891B-87C9F6FE72FB}"/>
    <cellStyle name="Normal 21 2 3 3" xfId="50197" xr:uid="{56CD3570-28D3-4B03-A39F-BEEA371CA85F}"/>
    <cellStyle name="Normal 21 2 3_Margen" xfId="41775" xr:uid="{E0765364-C028-4D04-A5A9-54C94C2CA816}"/>
    <cellStyle name="Normal 21 2 4" xfId="20952" xr:uid="{E792EEA7-3564-4255-8CC3-81276141768F}"/>
    <cellStyle name="Normal 21 2 4 2" xfId="20953" xr:uid="{DDCBCDA5-5039-4D4F-8BED-C2BE2829D724}"/>
    <cellStyle name="Normal 21 2 4 2 2" xfId="50200" xr:uid="{AB09A52C-A471-46DD-B6FC-E4499EB34E56}"/>
    <cellStyle name="Normal 21 2 4 3" xfId="50199" xr:uid="{AF1FAAF7-22F7-4C50-8BFF-63ACA4823C1F}"/>
    <cellStyle name="Normal 21 2 4_Margen" xfId="41776" xr:uid="{61C69F72-9BB9-4ADD-969F-CFBFE17492B4}"/>
    <cellStyle name="Normal 21 2 5" xfId="20954" xr:uid="{FE51143B-1919-4C72-9852-981D35223A6F}"/>
    <cellStyle name="Normal 21 2 5 2" xfId="20955" xr:uid="{9C193E49-2564-44FA-B389-3D544875EC5A}"/>
    <cellStyle name="Normal 21 2 5 3" xfId="50201" xr:uid="{A6009330-AB9A-44FD-AB11-06790D499333}"/>
    <cellStyle name="Normal 21 2 5_Margen" xfId="41777" xr:uid="{4DD64BEC-AE40-4420-A0A8-7A274643A69B}"/>
    <cellStyle name="Normal 21 2 6" xfId="20956" xr:uid="{1AB07165-6EFB-411E-9C09-9832199A03D3}"/>
    <cellStyle name="Normal 21 2 6 2" xfId="20957" xr:uid="{E33B0BA2-A42F-4D2C-92CD-62C6A00A6857}"/>
    <cellStyle name="Normal 21 2 6_Margen" xfId="41778" xr:uid="{1A397396-6AE5-4B1C-BB35-4D9C1E5E543F}"/>
    <cellStyle name="Normal 21 2 7" xfId="20958" xr:uid="{091D4FA2-AA35-4574-B619-B547B312CF23}"/>
    <cellStyle name="Normal 21 2 7 2" xfId="20959" xr:uid="{693D29FD-D95C-499D-B0ED-712533F6234F}"/>
    <cellStyle name="Normal 21 2 7_Margen" xfId="41779" xr:uid="{4880ABC0-3558-4B29-AF9B-C2ADE14DBFEB}"/>
    <cellStyle name="Normal 21 2 8" xfId="20960" xr:uid="{A4E48115-B78A-46D7-8885-07A995293907}"/>
    <cellStyle name="Normal 21 2 8 2" xfId="20961" xr:uid="{22FEF318-3F8C-409A-9270-D46BBC359019}"/>
    <cellStyle name="Normal 21 2 8_Margen" xfId="41780" xr:uid="{030C391D-835B-49C4-8DE2-EB58DB1829A4}"/>
    <cellStyle name="Normal 21 2 9" xfId="20962" xr:uid="{70FF7241-A91F-4A95-B35A-8DCC1FE06D70}"/>
    <cellStyle name="Normal 21 2 9 2" xfId="20963" xr:uid="{EEBDA35C-DD1D-4559-ABD2-3C43A05D4A3D}"/>
    <cellStyle name="Normal 21 2 9_Margen" xfId="41781" xr:uid="{5C2FAD36-D1DB-4345-B7A5-9BB818563959}"/>
    <cellStyle name="Normal 21 2_Margen" xfId="41782" xr:uid="{5EA83994-B110-4B14-B5B0-16F6D29695F7}"/>
    <cellStyle name="Normal 21 20" xfId="20964" xr:uid="{9B97E56F-3172-406A-9F41-8F387206736F}"/>
    <cellStyle name="Normal 21 20 2" xfId="20965" xr:uid="{399BE27A-110A-4F4A-8348-212F01D5BBBE}"/>
    <cellStyle name="Normal 21 20_Margen" xfId="41783" xr:uid="{A2E2A922-4340-4B4F-9FE4-55C2C6998F5E}"/>
    <cellStyle name="Normal 21 21" xfId="20966" xr:uid="{D081798D-6CE3-4A45-8180-3E7806F7A058}"/>
    <cellStyle name="Normal 21 21 2" xfId="20967" xr:uid="{CC5CF6E9-BE8F-498C-8606-EE090228F11C}"/>
    <cellStyle name="Normal 21 21_Margen" xfId="41784" xr:uid="{5D7C2A84-3086-4EE5-9595-592743097D20}"/>
    <cellStyle name="Normal 21 22" xfId="20968" xr:uid="{E70ABFD3-DB8C-42CF-A9A0-49E31C361547}"/>
    <cellStyle name="Normal 21 22 2" xfId="20969" xr:uid="{8E0178F9-D1AF-490B-BB97-AE973F06B569}"/>
    <cellStyle name="Normal 21 22_Margen" xfId="41785" xr:uid="{710CBF6C-5426-4C6C-8181-5469F4D57A98}"/>
    <cellStyle name="Normal 21 23" xfId="20970" xr:uid="{0E306190-2FF6-40C9-B942-F10D5C8E2DF8}"/>
    <cellStyle name="Normal 21 23 2" xfId="20971" xr:uid="{C835F8AA-0E27-421F-BC20-DAA1A1415A95}"/>
    <cellStyle name="Normal 21 23_Margen" xfId="41786" xr:uid="{6692567C-1FB9-4F06-81DD-53BF69612FEC}"/>
    <cellStyle name="Normal 21 24" xfId="20972" xr:uid="{2A565169-0A67-4298-AE2E-95C8F89A0DC4}"/>
    <cellStyle name="Normal 21 24 2" xfId="20973" xr:uid="{7DD74A5B-0589-4EEC-877E-8F136973359C}"/>
    <cellStyle name="Normal 21 24_Margen" xfId="41787" xr:uid="{E655C855-8BB2-4483-A119-B9E9342B36C1}"/>
    <cellStyle name="Normal 21 25" xfId="20974" xr:uid="{5E306AAD-01DD-41DD-B214-18CE51200ADA}"/>
    <cellStyle name="Normal 21 25 2" xfId="20975" xr:uid="{51C21D7E-E2DD-4A35-9474-203E88397E81}"/>
    <cellStyle name="Normal 21 25_Margen" xfId="41788" xr:uid="{BEC1E462-8808-4E67-9515-82D39266970F}"/>
    <cellStyle name="Normal 21 26" xfId="20976" xr:uid="{6439BD81-8B85-4DB7-9149-FEBBEBF06551}"/>
    <cellStyle name="Normal 21 26 2" xfId="20977" xr:uid="{C6FC9FF4-04BD-4520-9DFB-3F2F85BFA09E}"/>
    <cellStyle name="Normal 21 26_Margen" xfId="41789" xr:uid="{5571D0A4-E6AA-4EFE-9E67-8DF786FE49F0}"/>
    <cellStyle name="Normal 21 27" xfId="20978" xr:uid="{F99EF178-7515-4509-ADF4-7B42DE823A77}"/>
    <cellStyle name="Normal 21 27 2" xfId="20979" xr:uid="{4ABDDB85-056F-4BB8-96EE-8010B118CE0D}"/>
    <cellStyle name="Normal 21 27_Margen" xfId="41790" xr:uid="{8A790264-5EC2-46FB-9A31-4390AD4D0B24}"/>
    <cellStyle name="Normal 21 28" xfId="20980" xr:uid="{C9C608F5-4550-48FA-B98F-9238F5080A12}"/>
    <cellStyle name="Normal 21 28 2" xfId="20981" xr:uid="{1F203C80-20F2-4607-97E1-64524184CA1A}"/>
    <cellStyle name="Normal 21 28_Margen" xfId="41791" xr:uid="{1BF7AF9F-6B7F-4839-A859-DDE68378A120}"/>
    <cellStyle name="Normal 21 29" xfId="20982" xr:uid="{57930CD4-EEF8-4BC2-BD5C-AE7EE204C688}"/>
    <cellStyle name="Normal 21 29 2" xfId="20983" xr:uid="{CDC2B2CC-6503-4AF4-AD52-05AAD736C36A}"/>
    <cellStyle name="Normal 21 29_Margen" xfId="41792" xr:uid="{AFE62B5E-1757-4798-BF8D-4C08A1F84A3A}"/>
    <cellStyle name="Normal 21 3" xfId="20984" xr:uid="{5123A514-F2BF-449E-99EE-1BE7DC0DAED4}"/>
    <cellStyle name="Normal 21 3 10" xfId="20985" xr:uid="{291474EB-23FE-4BAC-9FAA-3B12CB1C00AB}"/>
    <cellStyle name="Normal 21 3 10 2" xfId="20986" xr:uid="{B040C88D-1CB0-4303-8DED-47979BA5B11F}"/>
    <cellStyle name="Normal 21 3 10_Margen" xfId="41793" xr:uid="{0DE1371F-60E1-4DF9-9245-2F161466DC24}"/>
    <cellStyle name="Normal 21 3 11" xfId="20987" xr:uid="{931C6D5E-224C-47F2-8731-7D5F36652DFA}"/>
    <cellStyle name="Normal 21 3 11 2" xfId="20988" xr:uid="{E51CEC61-0069-455A-BFC1-9DB797587295}"/>
    <cellStyle name="Normal 21 3 11_Margen" xfId="41794" xr:uid="{3D834858-0FD9-4E2F-A56D-7238CCD981B5}"/>
    <cellStyle name="Normal 21 3 12" xfId="20989" xr:uid="{B05D84A9-86AD-4039-A14E-C023CDDC7CE1}"/>
    <cellStyle name="Normal 21 3 12 2" xfId="20990" xr:uid="{85A4B0F9-0540-4A52-B071-394DB1B820BA}"/>
    <cellStyle name="Normal 21 3 12_Margen" xfId="41795" xr:uid="{DEBC51BE-D283-44C7-BBDD-80AC353ED049}"/>
    <cellStyle name="Normal 21 3 13" xfId="20991" xr:uid="{5FF93293-FFB2-4A92-BEA1-AD1332C39C96}"/>
    <cellStyle name="Normal 21 3 13 2" xfId="20992" xr:uid="{FE5AE07C-A542-47AE-A92F-DE5183D9DC32}"/>
    <cellStyle name="Normal 21 3 13_Margen" xfId="41796" xr:uid="{DFDC6420-4C75-4340-A550-E7C1011770CC}"/>
    <cellStyle name="Normal 21 3 14" xfId="20993" xr:uid="{C0F3C12F-AD11-44E5-84BA-154EA61E517E}"/>
    <cellStyle name="Normal 21 3 14 2" xfId="20994" xr:uid="{66D23629-B3E2-4200-9E54-4D70FAAEB939}"/>
    <cellStyle name="Normal 21 3 14_Margen" xfId="41797" xr:uid="{EE7209A8-FB75-49A6-9188-27B645A583F9}"/>
    <cellStyle name="Normal 21 3 15" xfId="20995" xr:uid="{53F89A18-94A3-4FC8-853C-14B0EF2BD3B3}"/>
    <cellStyle name="Normal 21 3 15 2" xfId="20996" xr:uid="{9284E6EF-5838-42FF-8A7A-6FA6F95FF449}"/>
    <cellStyle name="Normal 21 3 15_Margen" xfId="41798" xr:uid="{3D63133C-04BF-49E9-A113-679339C2ADDF}"/>
    <cellStyle name="Normal 21 3 16" xfId="20997" xr:uid="{D3F727AA-94A8-4397-8F4B-F961E6076C11}"/>
    <cellStyle name="Normal 21 3 16 2" xfId="20998" xr:uid="{F910438C-6164-4C76-B5A1-117AD33FC65E}"/>
    <cellStyle name="Normal 21 3 16_Margen" xfId="41799" xr:uid="{75FDFE47-4EDC-49E5-8817-E624DEA916D0}"/>
    <cellStyle name="Normal 21 3 17" xfId="20999" xr:uid="{F3A902FD-D897-422E-9E5B-8848854846B5}"/>
    <cellStyle name="Normal 21 3 17 2" xfId="21000" xr:uid="{3A79A5B6-8876-4972-8F59-70B9695D0CA3}"/>
    <cellStyle name="Normal 21 3 17_Margen" xfId="41800" xr:uid="{AB587902-56D9-4EBD-8CD3-DC6D239BFAFA}"/>
    <cellStyle name="Normal 21 3 18" xfId="21001" xr:uid="{DC348BDC-3C95-4E3C-BBEB-BF7A400C3552}"/>
    <cellStyle name="Normal 21 3 18 2" xfId="21002" xr:uid="{E6AE6B29-51CB-498B-83EA-E404CC211745}"/>
    <cellStyle name="Normal 21 3 18_Margen" xfId="41801" xr:uid="{073FF277-1451-4968-882D-741585EC366D}"/>
    <cellStyle name="Normal 21 3 19" xfId="21003" xr:uid="{F0945EDE-92B1-4C54-9EEF-9A24DF1C81FB}"/>
    <cellStyle name="Normal 21 3 2" xfId="21004" xr:uid="{9E8782F4-44D4-4274-8396-3226C7C2CB17}"/>
    <cellStyle name="Normal 21 3 2 2" xfId="21005" xr:uid="{2E076459-7E96-4F68-83D8-D7B4C826E194}"/>
    <cellStyle name="Normal 21 3 2 2 2" xfId="50204" xr:uid="{3D1F03BB-C104-4B90-ADD9-9E6A5BBE2B71}"/>
    <cellStyle name="Normal 21 3 2 3" xfId="21006" xr:uid="{EE269493-3ED5-43C7-A2F5-5A9691A19242}"/>
    <cellStyle name="Normal 21 3 2 4" xfId="50203" xr:uid="{B790FD06-DE9E-4A6B-ADCF-007C399FD270}"/>
    <cellStyle name="Normal 21 3 2_Margen" xfId="41802" xr:uid="{3BFD8454-432C-42E2-8514-BE88FC58F7B3}"/>
    <cellStyle name="Normal 21 3 20" xfId="21007" xr:uid="{30112159-A579-4441-A8DF-47BCC39025C2}"/>
    <cellStyle name="Normal 21 3 21" xfId="50202" xr:uid="{8693D760-3672-47A8-BDD7-B0E906A02427}"/>
    <cellStyle name="Normal 21 3 22" xfId="50682" xr:uid="{D4E9880F-D31C-417E-8756-17AC8D08240E}"/>
    <cellStyle name="Normal 21 3 23" xfId="53458" xr:uid="{6FF165D0-7A5D-4EC6-819E-6CA0FCFFF04D}"/>
    <cellStyle name="Normal 21 3 3" xfId="21008" xr:uid="{10D8EC44-E10C-4286-80DE-710BE89D6E61}"/>
    <cellStyle name="Normal 21 3 3 2" xfId="21009" xr:uid="{1ACD2BEC-B8D5-41E9-B7D3-7CDF18798911}"/>
    <cellStyle name="Normal 21 3 3 2 2" xfId="50206" xr:uid="{9308348B-25CC-4E43-A499-621BBB9C3982}"/>
    <cellStyle name="Normal 21 3 3 3" xfId="50205" xr:uid="{F4BC61FE-0FC7-4202-B62F-A640AA771DF5}"/>
    <cellStyle name="Normal 21 3 3_Margen" xfId="41803" xr:uid="{A12FA72D-ADCD-4F4D-8A86-19BE6745BE90}"/>
    <cellStyle name="Normal 21 3 4" xfId="21010" xr:uid="{427F2347-38C9-4FD7-81FA-99F3F321C3A7}"/>
    <cellStyle name="Normal 21 3 4 2" xfId="21011" xr:uid="{A4E54CAE-3A7E-4CA5-95DB-2BC583754FD9}"/>
    <cellStyle name="Normal 21 3 4 3" xfId="50207" xr:uid="{A42689CE-29DE-4F7B-A851-AE3BAD516540}"/>
    <cellStyle name="Normal 21 3 4_Margen" xfId="41804" xr:uid="{AB94CA20-B73B-44CF-84F1-470701908579}"/>
    <cellStyle name="Normal 21 3 5" xfId="21012" xr:uid="{51FC79E7-1D2B-43A9-A3C0-553BF1F566E5}"/>
    <cellStyle name="Normal 21 3 5 2" xfId="21013" xr:uid="{8DCDA085-77D1-4412-A958-3FDCCA06C251}"/>
    <cellStyle name="Normal 21 3 5_Margen" xfId="41805" xr:uid="{92AF364B-920E-4B30-B984-CFBF5D581896}"/>
    <cellStyle name="Normal 21 3 6" xfId="21014" xr:uid="{F836E331-829D-425C-94EC-1BA1F98A5130}"/>
    <cellStyle name="Normal 21 3 6 2" xfId="21015" xr:uid="{78AC5625-66B2-4D6C-B74B-9B33F7483D6D}"/>
    <cellStyle name="Normal 21 3 6_Margen" xfId="41806" xr:uid="{BE73C2CC-C1FA-449C-8496-9BBFA3FDAFDA}"/>
    <cellStyle name="Normal 21 3 7" xfId="21016" xr:uid="{30943795-5167-493B-B6C9-805EE3A41FA7}"/>
    <cellStyle name="Normal 21 3 7 2" xfId="21017" xr:uid="{A2C088DE-84EC-4DFC-BA55-A68BD066DF90}"/>
    <cellStyle name="Normal 21 3 7_Margen" xfId="41807" xr:uid="{549D441D-5FD0-4119-AEBE-08E84257E5BC}"/>
    <cellStyle name="Normal 21 3 8" xfId="21018" xr:uid="{40640CF9-62A9-41E2-B05F-F0CF37A583C1}"/>
    <cellStyle name="Normal 21 3 8 2" xfId="21019" xr:uid="{097A45CF-D06B-4E37-94CF-3B9B6E0D3566}"/>
    <cellStyle name="Normal 21 3 8_Margen" xfId="41808" xr:uid="{33BF78ED-EDC1-46EB-9799-90594279686A}"/>
    <cellStyle name="Normal 21 3 9" xfId="21020" xr:uid="{08097389-6AAE-4689-B548-AA3B761B0905}"/>
    <cellStyle name="Normal 21 3 9 2" xfId="21021" xr:uid="{B93A28F6-1BE5-4DEA-826F-EE286DCF68BC}"/>
    <cellStyle name="Normal 21 3 9_Margen" xfId="41809" xr:uid="{15FA82A0-5E96-4FAD-8390-0F331787CF46}"/>
    <cellStyle name="Normal 21 3_Margen" xfId="41810" xr:uid="{E70B6AAC-7767-4386-8296-C4F03B05E6C7}"/>
    <cellStyle name="Normal 21 30" xfId="21022" xr:uid="{3788D872-77EE-46BF-B7EE-632F5A926618}"/>
    <cellStyle name="Normal 21 31" xfId="50195" xr:uid="{C9854579-B549-4968-918E-AECE6DBA869A}"/>
    <cellStyle name="Normal 21 32" xfId="49846" xr:uid="{7649D028-E44D-4D26-8C37-87AAFA6BC0D1}"/>
    <cellStyle name="Normal 21 33" xfId="53456" xr:uid="{0D110AAD-FBF4-4D48-80B3-3FBAB78BB0DB}"/>
    <cellStyle name="Normal 21 4" xfId="21023" xr:uid="{26A33B6A-CB77-48E9-9141-AE6D5824C51F}"/>
    <cellStyle name="Normal 21 4 10" xfId="21024" xr:uid="{CB04AE0A-78E8-40E2-897B-220288939EB0}"/>
    <cellStyle name="Normal 21 4 10 2" xfId="21025" xr:uid="{015FAB07-C24A-40B8-94B0-267E5BA7B7D9}"/>
    <cellStyle name="Normal 21 4 10_Margen" xfId="41811" xr:uid="{BF87AEE5-4FF0-4C93-980E-0AA9D14F7037}"/>
    <cellStyle name="Normal 21 4 11" xfId="21026" xr:uid="{05BBB52E-DE5A-4348-8AA7-EAE43B1E8AB0}"/>
    <cellStyle name="Normal 21 4 11 2" xfId="21027" xr:uid="{4B69141E-DB1E-4D31-8899-BD9F2E7464F9}"/>
    <cellStyle name="Normal 21 4 11_Margen" xfId="41812" xr:uid="{0CFB14C2-1251-4147-B651-7F80B6E8FFC8}"/>
    <cellStyle name="Normal 21 4 12" xfId="21028" xr:uid="{A57C35E6-44B9-4DBD-939A-57635A8B2632}"/>
    <cellStyle name="Normal 21 4 12 2" xfId="21029" xr:uid="{6732B51A-3592-40F3-9D0A-B08775A05FD7}"/>
    <cellStyle name="Normal 21 4 12_Margen" xfId="41813" xr:uid="{23822BA0-2489-4C2B-983D-92FBEB77608D}"/>
    <cellStyle name="Normal 21 4 13" xfId="21030" xr:uid="{9E4B42F7-0BD7-43FF-8FCF-6CC263D7C222}"/>
    <cellStyle name="Normal 21 4 13 2" xfId="21031" xr:uid="{4C777189-6CFA-4EF0-8651-C531F554EB96}"/>
    <cellStyle name="Normal 21 4 13_Margen" xfId="41814" xr:uid="{B27CECFC-CB5D-4604-8F99-44C6956A3FB2}"/>
    <cellStyle name="Normal 21 4 14" xfId="21032" xr:uid="{04D7F5AE-B681-4FF9-9EBF-8B09CB0A2610}"/>
    <cellStyle name="Normal 21 4 14 2" xfId="21033" xr:uid="{C32727F6-B3A6-456C-B42B-30418C686B4B}"/>
    <cellStyle name="Normal 21 4 14_Margen" xfId="41815" xr:uid="{4981EDA6-282D-4966-BBC3-779833F6FF32}"/>
    <cellStyle name="Normal 21 4 15" xfId="21034" xr:uid="{6FFD8F05-6AC9-41C7-B9F2-A71D97D3ECE2}"/>
    <cellStyle name="Normal 21 4 15 2" xfId="21035" xr:uid="{16C3BC00-73FA-480D-B8A0-7C53F8EEFD2C}"/>
    <cellStyle name="Normal 21 4 15_Margen" xfId="41816" xr:uid="{23BC9274-320F-40B6-8F23-64DAADA43096}"/>
    <cellStyle name="Normal 21 4 16" xfId="21036" xr:uid="{1E9CD51F-A584-4DA6-A773-5A153344FCEC}"/>
    <cellStyle name="Normal 21 4 16 2" xfId="21037" xr:uid="{9FB26562-ADC3-40ED-A60B-9E667FE511AA}"/>
    <cellStyle name="Normal 21 4 16_Margen" xfId="41817" xr:uid="{FA8873BA-7611-4911-8735-BF5F45F86617}"/>
    <cellStyle name="Normal 21 4 17" xfId="21038" xr:uid="{46C14181-79E9-4F24-A5A3-DF772393D4F0}"/>
    <cellStyle name="Normal 21 4 17 2" xfId="21039" xr:uid="{376CA9EE-E330-42FF-8484-5D9A5A0BF4BC}"/>
    <cellStyle name="Normal 21 4 17_Margen" xfId="41818" xr:uid="{24032167-E6B7-414D-B187-6039A59C21AD}"/>
    <cellStyle name="Normal 21 4 18" xfId="21040" xr:uid="{D02B612C-5719-4C58-ACC2-9C20346F6974}"/>
    <cellStyle name="Normal 21 4 18 2" xfId="21041" xr:uid="{34EF8529-9DDC-4B61-A0B5-1CB149763A38}"/>
    <cellStyle name="Normal 21 4 18_Margen" xfId="41819" xr:uid="{31E7A11C-3D04-4109-BA6F-10588E8A651D}"/>
    <cellStyle name="Normal 21 4 19" xfId="21042" xr:uid="{2B92C77D-A925-46DC-956A-EBF6CA838680}"/>
    <cellStyle name="Normal 21 4 2" xfId="21043" xr:uid="{7A114BF7-D790-4043-B1A8-C051B14596EC}"/>
    <cellStyle name="Normal 21 4 2 2" xfId="21044" xr:uid="{E8FC214A-DA24-4BE6-8FD8-854681E720BC}"/>
    <cellStyle name="Normal 21 4 2 3" xfId="21045" xr:uid="{8F4AF7D5-F0AB-4A91-8203-3C1CBEB2FD1D}"/>
    <cellStyle name="Normal 21 4 2 4" xfId="50209" xr:uid="{A61A4DEE-4BAC-485B-BE0D-D3AA96FD654B}"/>
    <cellStyle name="Normal 21 4 2_Margen" xfId="41820" xr:uid="{CFC05096-E75F-4F63-8328-79664F6779D1}"/>
    <cellStyle name="Normal 21 4 20" xfId="21046" xr:uid="{611DB876-1499-404E-99A6-90B52ECCC1EF}"/>
    <cellStyle name="Normal 21 4 21" xfId="50208" xr:uid="{A264F827-35A4-4253-B678-518796885EB1}"/>
    <cellStyle name="Normal 21 4 22" xfId="49842" xr:uid="{A856A9E7-40EB-4D9D-9C9E-A425064C7380}"/>
    <cellStyle name="Normal 21 4 23" xfId="53459" xr:uid="{CC3CA6BF-834D-4A3D-99B3-B24D3EAC512F}"/>
    <cellStyle name="Normal 21 4 3" xfId="21047" xr:uid="{9D3BADCF-3A7B-4567-AA00-8FA0D3174EC6}"/>
    <cellStyle name="Normal 21 4 3 2" xfId="21048" xr:uid="{9079A978-E885-4913-9493-C10F42E27E63}"/>
    <cellStyle name="Normal 21 4 3_Margen" xfId="41821" xr:uid="{9D69EA34-06AA-40F4-86BF-DE360089876D}"/>
    <cellStyle name="Normal 21 4 4" xfId="21049" xr:uid="{BA28DE27-636F-4271-89A9-B5676B03BB0B}"/>
    <cellStyle name="Normal 21 4 4 2" xfId="21050" xr:uid="{7C51CF40-24DD-456B-9C5C-14DB8C682D2D}"/>
    <cellStyle name="Normal 21 4 4_Margen" xfId="41822" xr:uid="{090F42B7-14B8-434A-A4A3-FF612EF443E2}"/>
    <cellStyle name="Normal 21 4 5" xfId="21051" xr:uid="{58E56DFB-0066-4C35-A304-2FBF14FDB6A2}"/>
    <cellStyle name="Normal 21 4 5 2" xfId="21052" xr:uid="{CBCB83F5-702B-4958-90AD-34C8C364BF68}"/>
    <cellStyle name="Normal 21 4 5_Margen" xfId="41823" xr:uid="{1350D988-FE58-445F-A5B2-6D3DC07601CF}"/>
    <cellStyle name="Normal 21 4 6" xfId="21053" xr:uid="{3AD41A34-2512-43EB-AF3E-F228B07844E4}"/>
    <cellStyle name="Normal 21 4 6 2" xfId="21054" xr:uid="{A597B01A-EA83-40F9-ACC2-0ED2687FE737}"/>
    <cellStyle name="Normal 21 4 6_Margen" xfId="41824" xr:uid="{63A3E8E7-2AFF-4B52-A19C-CEA503219880}"/>
    <cellStyle name="Normal 21 4 7" xfId="21055" xr:uid="{6D45970E-58AD-415E-956A-B797301CB62A}"/>
    <cellStyle name="Normal 21 4 7 2" xfId="21056" xr:uid="{F26B72D8-1181-4967-91D3-C8888C746009}"/>
    <cellStyle name="Normal 21 4 7_Margen" xfId="41825" xr:uid="{D2D192C8-B09C-4BF9-8BB9-40C536DCB5A5}"/>
    <cellStyle name="Normal 21 4 8" xfId="21057" xr:uid="{EEC94C66-7199-4905-AD62-7FFF8D1AAEDF}"/>
    <cellStyle name="Normal 21 4 8 2" xfId="21058" xr:uid="{B915A941-9A80-4CA9-B54A-C38B88787105}"/>
    <cellStyle name="Normal 21 4 8_Margen" xfId="41826" xr:uid="{E37D4562-2D06-487F-8D80-8206DEA7C534}"/>
    <cellStyle name="Normal 21 4 9" xfId="21059" xr:uid="{39F4D092-4BB5-41A2-B6A3-8203F6687371}"/>
    <cellStyle name="Normal 21 4 9 2" xfId="21060" xr:uid="{7D1424F0-C4CF-483A-A745-0D0219958DAF}"/>
    <cellStyle name="Normal 21 4 9_Margen" xfId="41827" xr:uid="{17D199B5-6904-405D-A9BD-4A656A8A6747}"/>
    <cellStyle name="Normal 21 4_Margen" xfId="41828" xr:uid="{7709C2E1-F971-4AE9-AFF0-52C8DE8FE8D8}"/>
    <cellStyle name="Normal 21 5" xfId="21061" xr:uid="{54F6F665-55C7-47E9-905E-3863657D3802}"/>
    <cellStyle name="Normal 21 5 10" xfId="21062" xr:uid="{421DC395-6BCC-496B-90A2-63F541735994}"/>
    <cellStyle name="Normal 21 5 10 2" xfId="21063" xr:uid="{C2CC8847-918B-405A-8506-6D53A8B12B94}"/>
    <cellStyle name="Normal 21 5 10_Margen" xfId="41829" xr:uid="{0C9656A5-3CE3-4461-9958-0B800CA8DFA3}"/>
    <cellStyle name="Normal 21 5 11" xfId="21064" xr:uid="{703A5E14-91BB-4EEA-AEE5-B16DAD58C2D7}"/>
    <cellStyle name="Normal 21 5 11 2" xfId="21065" xr:uid="{A798045B-3C8D-48FB-A07D-9A988B8453B2}"/>
    <cellStyle name="Normal 21 5 11_Margen" xfId="41830" xr:uid="{8CF14C87-6702-43A8-A809-607C71326B56}"/>
    <cellStyle name="Normal 21 5 12" xfId="21066" xr:uid="{087E71CB-6138-46D0-96FE-292AF6E8CAC3}"/>
    <cellStyle name="Normal 21 5 12 2" xfId="21067" xr:uid="{E2346F52-A2C3-4CCB-8FA4-CEF2712AFC42}"/>
    <cellStyle name="Normal 21 5 12_Margen" xfId="41831" xr:uid="{23D9C99B-F4B8-40B7-A36F-894793F43289}"/>
    <cellStyle name="Normal 21 5 13" xfId="21068" xr:uid="{24005820-A980-4EAC-B6C9-98C69A7907F7}"/>
    <cellStyle name="Normal 21 5 13 2" xfId="21069" xr:uid="{3507F1BD-A3D1-49AB-9E2A-3C0568E71177}"/>
    <cellStyle name="Normal 21 5 13_Margen" xfId="41832" xr:uid="{905790BF-39CD-440A-9678-C7902DBE03F8}"/>
    <cellStyle name="Normal 21 5 14" xfId="21070" xr:uid="{46B19942-EBD4-4D97-BE74-94BF352F3971}"/>
    <cellStyle name="Normal 21 5 14 2" xfId="21071" xr:uid="{1AF6B7D8-96D1-4941-92A4-F6E623BAFB36}"/>
    <cellStyle name="Normal 21 5 14_Margen" xfId="41833" xr:uid="{73EBA0B1-B476-45EC-9854-78C20C712E29}"/>
    <cellStyle name="Normal 21 5 15" xfId="21072" xr:uid="{82DB47B3-5010-47FD-B155-588C8134946D}"/>
    <cellStyle name="Normal 21 5 15 2" xfId="21073" xr:uid="{2BD29646-A644-4821-9666-801FAE17A7DE}"/>
    <cellStyle name="Normal 21 5 15_Margen" xfId="41834" xr:uid="{94979EF4-E6F6-4DAF-BE92-AE7F4954EE37}"/>
    <cellStyle name="Normal 21 5 16" xfId="21074" xr:uid="{0035B555-963A-45C5-9599-4D72586F52AC}"/>
    <cellStyle name="Normal 21 5 16 2" xfId="21075" xr:uid="{BDE5C6E7-5E0A-4B26-8375-035F782DC333}"/>
    <cellStyle name="Normal 21 5 16_Margen" xfId="41835" xr:uid="{327A0ECF-F93B-4AFE-A1AB-983663D49739}"/>
    <cellStyle name="Normal 21 5 17" xfId="21076" xr:uid="{ECE98FDC-2FF6-4061-A5C0-47F6C20D877A}"/>
    <cellStyle name="Normal 21 5 17 2" xfId="21077" xr:uid="{EB08867B-6150-44B1-80AE-0F67CDCFB282}"/>
    <cellStyle name="Normal 21 5 17_Margen" xfId="41836" xr:uid="{CED64A89-ADE7-4808-9E48-250C4FC78C8E}"/>
    <cellStyle name="Normal 21 5 18" xfId="21078" xr:uid="{7E551936-E2CB-4E4C-9D9D-ED97803C1695}"/>
    <cellStyle name="Normal 21 5 18 2" xfId="21079" xr:uid="{677EE004-4614-4EEF-ABCE-9819F29174F4}"/>
    <cellStyle name="Normal 21 5 18_Margen" xfId="41837" xr:uid="{3D797A14-4612-4471-A84B-F907314166F3}"/>
    <cellStyle name="Normal 21 5 19" xfId="21080" xr:uid="{5276DFB1-54F4-4E78-82EA-2A874D4C9382}"/>
    <cellStyle name="Normal 21 5 2" xfId="21081" xr:uid="{8343EDA8-B79B-4263-97D2-35DB3991A4AD}"/>
    <cellStyle name="Normal 21 5 2 2" xfId="21082" xr:uid="{54952F5B-0C25-4138-91C3-B2C3067D6864}"/>
    <cellStyle name="Normal 21 5 2 3" xfId="50211" xr:uid="{5E96C39B-68EE-43A6-8C12-6FE35A5F0114}"/>
    <cellStyle name="Normal 21 5 2_Margen" xfId="41838" xr:uid="{87F3458C-EDC8-4382-B20B-6741E8C1963F}"/>
    <cellStyle name="Normal 21 5 20" xfId="21083" xr:uid="{6CF3B26A-CE8E-411C-8C45-6C67E5D60107}"/>
    <cellStyle name="Normal 21 5 21" xfId="50210" xr:uid="{7142B830-C02E-4114-A76C-792D83F31A34}"/>
    <cellStyle name="Normal 21 5 22" xfId="49608" xr:uid="{8930B828-8027-4083-8425-16CBF68B091C}"/>
    <cellStyle name="Normal 21 5 23" xfId="53460" xr:uid="{9E1FD678-01DB-4701-880D-790702F9ADA4}"/>
    <cellStyle name="Normal 21 5 3" xfId="21084" xr:uid="{0FE8480C-5477-4601-B0C2-10A858B560C0}"/>
    <cellStyle name="Normal 21 5 3 2" xfId="21085" xr:uid="{D39C5CBD-AA69-4C44-9A6E-1B77E8E1CE00}"/>
    <cellStyle name="Normal 21 5 3_Margen" xfId="41839" xr:uid="{70D8A48E-5E0A-48CC-95E4-DC05CC2A3C76}"/>
    <cellStyle name="Normal 21 5 4" xfId="21086" xr:uid="{7980DCCE-CCB8-4ED7-AF01-D13E34DA8B86}"/>
    <cellStyle name="Normal 21 5 4 2" xfId="21087" xr:uid="{53E182F6-FE90-4F62-B7AE-500CE9AD78D7}"/>
    <cellStyle name="Normal 21 5 4_Margen" xfId="41840" xr:uid="{C789F1EF-3474-4A2F-8A6F-845DCEBE69ED}"/>
    <cellStyle name="Normal 21 5 5" xfId="21088" xr:uid="{BDD9AE6F-51D9-4EE3-AAB0-2C829A164B7F}"/>
    <cellStyle name="Normal 21 5 5 2" xfId="21089" xr:uid="{9FA6F633-2EDB-4257-8CE7-8F94AECEECDB}"/>
    <cellStyle name="Normal 21 5 5_Margen" xfId="41841" xr:uid="{04794499-263E-43E1-B5BD-4042647EB1FB}"/>
    <cellStyle name="Normal 21 5 6" xfId="21090" xr:uid="{33530FAC-5FF9-4315-8158-062E9F9EED65}"/>
    <cellStyle name="Normal 21 5 6 2" xfId="21091" xr:uid="{7E7F6DE2-32FB-41DB-89A7-965C027D0CFF}"/>
    <cellStyle name="Normal 21 5 6_Margen" xfId="41842" xr:uid="{F2A25A67-93CF-42F5-8285-B3BF84432E83}"/>
    <cellStyle name="Normal 21 5 7" xfId="21092" xr:uid="{186B14E7-5D68-4467-B755-BC6BF8776722}"/>
    <cellStyle name="Normal 21 5 7 2" xfId="21093" xr:uid="{CD4BBC3C-0D0F-4D23-AE9A-FB2EDA0BE8E8}"/>
    <cellStyle name="Normal 21 5 7_Margen" xfId="41843" xr:uid="{B16BB0B5-69F0-460F-8CBF-5390CD9DCA5D}"/>
    <cellStyle name="Normal 21 5 8" xfId="21094" xr:uid="{D4AB9487-98F9-453C-8D22-633E0E9420C9}"/>
    <cellStyle name="Normal 21 5 8 2" xfId="21095" xr:uid="{7668CBEA-55A3-4884-B804-006FF68FCD36}"/>
    <cellStyle name="Normal 21 5 8_Margen" xfId="41844" xr:uid="{96DF3A4D-F686-4F59-8E58-17CB2FFC9883}"/>
    <cellStyle name="Normal 21 5 9" xfId="21096" xr:uid="{A12C6D8E-8F3D-4055-B31E-7DFFD5BBC08E}"/>
    <cellStyle name="Normal 21 5 9 2" xfId="21097" xr:uid="{C0A68A7C-C923-4D76-AAC4-87AF1412B3A1}"/>
    <cellStyle name="Normal 21 5 9_Margen" xfId="41845" xr:uid="{468A5B47-364F-4648-BB32-3CD4AB507321}"/>
    <cellStyle name="Normal 21 5_Margen" xfId="41846" xr:uid="{B58F872A-4038-462E-BD6A-867E979A2169}"/>
    <cellStyle name="Normal 21 6" xfId="21098" xr:uid="{8433ECE3-4F9A-43E1-9D35-6EA40C577166}"/>
    <cellStyle name="Normal 21 6 10" xfId="21099" xr:uid="{583C3777-027A-462C-8658-CA05A8230BEA}"/>
    <cellStyle name="Normal 21 6 10 2" xfId="21100" xr:uid="{73E9F6A7-A050-4DB0-8C05-AC6AC91688A8}"/>
    <cellStyle name="Normal 21 6 10_Margen" xfId="41847" xr:uid="{8645E88B-2B1A-4F8D-B93C-162EE05ABF0E}"/>
    <cellStyle name="Normal 21 6 11" xfId="21101" xr:uid="{BE905ADF-5EB2-4B9F-8004-B45745930186}"/>
    <cellStyle name="Normal 21 6 11 2" xfId="21102" xr:uid="{F9EDF0B0-63C2-4BBE-ADAD-13C192C8C51E}"/>
    <cellStyle name="Normal 21 6 11_Margen" xfId="41848" xr:uid="{214E1F3B-F51E-4496-AA8A-0619C99A09B6}"/>
    <cellStyle name="Normal 21 6 12" xfId="21103" xr:uid="{D4D5E82C-A149-4E56-ACDB-F5A8FA5EED5A}"/>
    <cellStyle name="Normal 21 6 12 2" xfId="21104" xr:uid="{5562F51C-422B-4CFB-9407-CF9A550BDFE4}"/>
    <cellStyle name="Normal 21 6 12_Margen" xfId="41849" xr:uid="{C4291FAE-FB07-466F-8AF7-8F01E69BAAC7}"/>
    <cellStyle name="Normal 21 6 13" xfId="21105" xr:uid="{98C7B854-F7A5-4247-B75A-22A8F17DCF84}"/>
    <cellStyle name="Normal 21 6 13 2" xfId="21106" xr:uid="{11AF02E8-54B0-432F-A673-A26AEADBC1B7}"/>
    <cellStyle name="Normal 21 6 13_Margen" xfId="41850" xr:uid="{1379CCCE-7EF3-47E4-B378-90E87EC2D009}"/>
    <cellStyle name="Normal 21 6 14" xfId="21107" xr:uid="{5CDD537F-7734-4FCD-B44B-F57F2D3BA511}"/>
    <cellStyle name="Normal 21 6 14 2" xfId="21108" xr:uid="{C489B2A7-2B15-4C26-9E9E-3B164971B829}"/>
    <cellStyle name="Normal 21 6 14_Margen" xfId="41851" xr:uid="{B6D74ECE-82CA-46A7-8910-0C4B41409483}"/>
    <cellStyle name="Normal 21 6 15" xfId="21109" xr:uid="{2ED1D6C0-E0DA-4C61-A2E1-93D4AD322A7E}"/>
    <cellStyle name="Normal 21 6 15 2" xfId="21110" xr:uid="{D3156353-8C41-421A-8E0E-BA58D76CD262}"/>
    <cellStyle name="Normal 21 6 15_Margen" xfId="41852" xr:uid="{BAD89E4D-8639-4BFF-A73B-2A3B21F4B8C4}"/>
    <cellStyle name="Normal 21 6 16" xfId="21111" xr:uid="{3418E562-C880-4977-A1C9-5B17361E4058}"/>
    <cellStyle name="Normal 21 6 16 2" xfId="21112" xr:uid="{123EEEBA-E894-412B-ACB7-EF216B2DD087}"/>
    <cellStyle name="Normal 21 6 16_Margen" xfId="41853" xr:uid="{CDDB88F1-EA55-4ACD-BD9C-7616A1C3582C}"/>
    <cellStyle name="Normal 21 6 17" xfId="21113" xr:uid="{7609CD87-DE80-4331-81E2-68BB25208010}"/>
    <cellStyle name="Normal 21 6 17 2" xfId="21114" xr:uid="{AA26505C-7401-4137-AF55-ECFF65A437E3}"/>
    <cellStyle name="Normal 21 6 17_Margen" xfId="41854" xr:uid="{C10E2C3B-EB5D-4E6B-A52D-E45B26C51844}"/>
    <cellStyle name="Normal 21 6 18" xfId="21115" xr:uid="{039B82A8-091C-43DC-9C30-B802CFBFCDD3}"/>
    <cellStyle name="Normal 21 6 18 2" xfId="21116" xr:uid="{EE115DC0-49EA-4CAA-9422-A7AFC473FC7F}"/>
    <cellStyle name="Normal 21 6 18_Margen" xfId="41855" xr:uid="{2C4C4416-C4ED-4501-A031-36C765FFC880}"/>
    <cellStyle name="Normal 21 6 19" xfId="21117" xr:uid="{90061D21-DD43-4BDB-B8B7-F30C06A3B716}"/>
    <cellStyle name="Normal 21 6 2" xfId="21118" xr:uid="{9FB91104-3373-4531-A4A3-DCF2278D0A3A}"/>
    <cellStyle name="Normal 21 6 2 2" xfId="21119" xr:uid="{F28DFAD3-FFEA-476D-BB93-E401539E1125}"/>
    <cellStyle name="Normal 21 6 2_Margen" xfId="41856" xr:uid="{4ACB0E76-D86A-48A0-9B20-6DD36A4AB37C}"/>
    <cellStyle name="Normal 21 6 20" xfId="21120" xr:uid="{4FE909BA-97E1-49ED-AA1D-213FAF433DB3}"/>
    <cellStyle name="Normal 21 6 21" xfId="50212" xr:uid="{78349E15-70AE-40BE-AFA2-8B65FDA1AF97}"/>
    <cellStyle name="Normal 21 6 22" xfId="51768" xr:uid="{BB550C84-7E5C-420E-9D6B-7EE3BCCD5352}"/>
    <cellStyle name="Normal 21 6 23" xfId="53461" xr:uid="{79E3ABFF-8DBD-43BC-8E15-7EB23A2D1981}"/>
    <cellStyle name="Normal 21 6 3" xfId="21121" xr:uid="{7C1569C4-C8D1-47C4-B33B-43EC6D80A5EC}"/>
    <cellStyle name="Normal 21 6 3 2" xfId="21122" xr:uid="{23DC75C8-7488-4BE1-B79D-95C737E720F8}"/>
    <cellStyle name="Normal 21 6 3_Margen" xfId="41857" xr:uid="{FD43F2DA-74BF-4730-99AC-49A742696461}"/>
    <cellStyle name="Normal 21 6 4" xfId="21123" xr:uid="{9FC45CE6-ED69-4118-94C8-AB776C14E78D}"/>
    <cellStyle name="Normal 21 6 4 2" xfId="21124" xr:uid="{14E1F39E-C187-415A-9F08-8ECEA46CF614}"/>
    <cellStyle name="Normal 21 6 4_Margen" xfId="41858" xr:uid="{0D8A30BA-AF45-4EF7-AC53-359E4A2F9425}"/>
    <cellStyle name="Normal 21 6 5" xfId="21125" xr:uid="{0E3D1B9A-5898-40F3-B645-39B9F6025B3A}"/>
    <cellStyle name="Normal 21 6 5 2" xfId="21126" xr:uid="{4340503C-B510-4B44-8CD6-C0C00FA50D66}"/>
    <cellStyle name="Normal 21 6 5_Margen" xfId="41859" xr:uid="{DAE3DFDE-DA6D-4E05-A222-F0C330477F5C}"/>
    <cellStyle name="Normal 21 6 6" xfId="21127" xr:uid="{FDA2F305-2AEF-4EDC-8EBF-2A4CD5F04386}"/>
    <cellStyle name="Normal 21 6 6 2" xfId="21128" xr:uid="{30193930-B7AB-48A9-B344-314B8A40EB41}"/>
    <cellStyle name="Normal 21 6 6_Margen" xfId="41860" xr:uid="{859BB42E-E685-4E12-807D-8B42762DA000}"/>
    <cellStyle name="Normal 21 6 7" xfId="21129" xr:uid="{3C98BCCA-BC61-422A-A0AA-3358C51F4D91}"/>
    <cellStyle name="Normal 21 6 7 2" xfId="21130" xr:uid="{99923CB8-B8A2-4EE9-B0FD-7FD06DB7FD84}"/>
    <cellStyle name="Normal 21 6 7_Margen" xfId="41861" xr:uid="{23EF981C-2CDF-4829-A8D3-4417E93E63B1}"/>
    <cellStyle name="Normal 21 6 8" xfId="21131" xr:uid="{A502FA22-F7B9-4A9A-86DE-6F2A6566E839}"/>
    <cellStyle name="Normal 21 6 8 2" xfId="21132" xr:uid="{E58EE23C-B32A-406F-94BB-4DA8FFD2753C}"/>
    <cellStyle name="Normal 21 6 8_Margen" xfId="41862" xr:uid="{7322FE41-E659-4C81-AB01-0AD7CD1365FE}"/>
    <cellStyle name="Normal 21 6 9" xfId="21133" xr:uid="{79186936-BC2C-47D9-835A-BD8C86CAFACE}"/>
    <cellStyle name="Normal 21 6 9 2" xfId="21134" xr:uid="{06874AD1-8A91-4D49-A14E-2B9A615C0B94}"/>
    <cellStyle name="Normal 21 6 9_Margen" xfId="41863" xr:uid="{9F27A185-716C-40C4-8428-DEDF71CAABB7}"/>
    <cellStyle name="Normal 21 6_Margen" xfId="41864" xr:uid="{3488A64D-45CA-452F-9210-888DF26136D4}"/>
    <cellStyle name="Normal 21 7" xfId="21135" xr:uid="{4AFD08FC-9BD7-4E0D-A7F2-BDE81445F545}"/>
    <cellStyle name="Normal 21 7 10" xfId="21136" xr:uid="{E99F1FCE-F93B-4124-9B65-4578F0C43FBA}"/>
    <cellStyle name="Normal 21 7 10 2" xfId="21137" xr:uid="{CC2D9852-667D-42A0-9D66-9076A9D09DEF}"/>
    <cellStyle name="Normal 21 7 10_Margen" xfId="41865" xr:uid="{11346CEC-918F-449A-A35E-73FC980CBFED}"/>
    <cellStyle name="Normal 21 7 11" xfId="21138" xr:uid="{545A4657-3DED-401C-BDE3-677573A00BC2}"/>
    <cellStyle name="Normal 21 7 11 2" xfId="21139" xr:uid="{930EE516-414D-4303-807F-5D1A9767500A}"/>
    <cellStyle name="Normal 21 7 11_Margen" xfId="41866" xr:uid="{53A1199D-40A7-4F83-BAFC-EBD0F0C9E249}"/>
    <cellStyle name="Normal 21 7 12" xfId="21140" xr:uid="{3F4495B3-834E-4CB4-BF0A-4FAD07413369}"/>
    <cellStyle name="Normal 21 7 12 2" xfId="21141" xr:uid="{AD3CE3D4-A2B2-4441-A2A3-371162255116}"/>
    <cellStyle name="Normal 21 7 12_Margen" xfId="41867" xr:uid="{5D949437-1DFC-4C0A-A77E-0FD50894EB92}"/>
    <cellStyle name="Normal 21 7 13" xfId="21142" xr:uid="{F05D704A-4B7E-4B30-B44E-DD83B1915DD2}"/>
    <cellStyle name="Normal 21 7 13 2" xfId="21143" xr:uid="{18642627-6FE2-4360-A2FA-294C70036D30}"/>
    <cellStyle name="Normal 21 7 13_Margen" xfId="41868" xr:uid="{388211DE-FDA5-4202-BCD5-C692538F9F11}"/>
    <cellStyle name="Normal 21 7 14" xfId="21144" xr:uid="{DCA2D466-CE5C-45EA-AC81-6D847F36C250}"/>
    <cellStyle name="Normal 21 7 14 2" xfId="21145" xr:uid="{CFB727F2-EB8D-4A14-A084-238C414D5CCE}"/>
    <cellStyle name="Normal 21 7 14_Margen" xfId="41869" xr:uid="{B9064697-D02D-4C04-BEBD-EFBB7AEFB2B7}"/>
    <cellStyle name="Normal 21 7 15" xfId="21146" xr:uid="{4F246E03-B9B9-4BD1-9D78-5CF9CCFFCCAD}"/>
    <cellStyle name="Normal 21 7 15 2" xfId="21147" xr:uid="{BCB3C1B9-67C9-49CE-833B-9A3A5A19076B}"/>
    <cellStyle name="Normal 21 7 15_Margen" xfId="41870" xr:uid="{5208C62E-1159-4675-AC22-1CCD392DC25C}"/>
    <cellStyle name="Normal 21 7 16" xfId="21148" xr:uid="{F7DABFB8-3867-42C7-A411-5DF4BDE06DDE}"/>
    <cellStyle name="Normal 21 7 16 2" xfId="21149" xr:uid="{B4D265FE-F7C0-446E-837C-F0568AE12729}"/>
    <cellStyle name="Normal 21 7 16_Margen" xfId="41871" xr:uid="{5B9F4D3B-36CF-47CA-A4FE-F37474ADE652}"/>
    <cellStyle name="Normal 21 7 17" xfId="21150" xr:uid="{B2256BD9-8196-4176-A5E0-7F46FB3347E1}"/>
    <cellStyle name="Normal 21 7 17 2" xfId="21151" xr:uid="{6077F949-458B-42DB-87BD-4B1AEEBF7E3F}"/>
    <cellStyle name="Normal 21 7 17_Margen" xfId="41872" xr:uid="{9788E95F-3331-4AE0-8417-AF0522DAE323}"/>
    <cellStyle name="Normal 21 7 18" xfId="21152" xr:uid="{7D4FF48A-6EFB-4AEF-96C1-FAFA454C5516}"/>
    <cellStyle name="Normal 21 7 18 2" xfId="21153" xr:uid="{8B0752F2-A609-4A50-9BFC-53A4E834F055}"/>
    <cellStyle name="Normal 21 7 18_Margen" xfId="41873" xr:uid="{A103559E-C6BF-4DAF-A4FE-3574DF033297}"/>
    <cellStyle name="Normal 21 7 19" xfId="21154" xr:uid="{91E3ECC9-9723-41D4-81DA-93F928A193D9}"/>
    <cellStyle name="Normal 21 7 2" xfId="21155" xr:uid="{4A392254-15CC-4A71-B5A3-F50119B2091B}"/>
    <cellStyle name="Normal 21 7 2 2" xfId="21156" xr:uid="{69AC3980-CA15-4890-8549-71C42621F839}"/>
    <cellStyle name="Normal 21 7 2_Margen" xfId="41874" xr:uid="{659B2966-67D8-4AB5-B112-6DAFE88C5399}"/>
    <cellStyle name="Normal 21 7 3" xfId="21157" xr:uid="{406C2A36-2862-4D4B-9FA9-F90A60C5DC7E}"/>
    <cellStyle name="Normal 21 7 3 2" xfId="21158" xr:uid="{8C1556EE-B4B8-4781-9F67-07BCBEF92D3D}"/>
    <cellStyle name="Normal 21 7 3_Margen" xfId="41875" xr:uid="{8BD23952-6B00-41DC-810A-2E3F343C00D8}"/>
    <cellStyle name="Normal 21 7 4" xfId="21159" xr:uid="{90057931-9F5F-4EA0-80B4-A36CAE1AA7D0}"/>
    <cellStyle name="Normal 21 7 4 2" xfId="21160" xr:uid="{51806A5B-4377-4E3C-8939-4F0DCE4293F7}"/>
    <cellStyle name="Normal 21 7 4_Margen" xfId="41876" xr:uid="{382ABDEF-A6BD-495F-969C-A99040E4CE23}"/>
    <cellStyle name="Normal 21 7 5" xfId="21161" xr:uid="{877C218A-0693-4999-BDFE-EF81CE7527C4}"/>
    <cellStyle name="Normal 21 7 5 2" xfId="21162" xr:uid="{E71D9B36-7B04-4575-8C00-6E2CE99D63DA}"/>
    <cellStyle name="Normal 21 7 5_Margen" xfId="41877" xr:uid="{6073F9D3-3A91-4620-98A3-71D5322BC554}"/>
    <cellStyle name="Normal 21 7 6" xfId="21163" xr:uid="{0494CB1D-5DFE-4191-84F3-A8D27CA4EA37}"/>
    <cellStyle name="Normal 21 7 6 2" xfId="21164" xr:uid="{F0ED2E7B-75EE-48BF-B052-1768BE593617}"/>
    <cellStyle name="Normal 21 7 6_Margen" xfId="41878" xr:uid="{99200AED-3D61-42B5-9EA5-B92E31C3B794}"/>
    <cellStyle name="Normal 21 7 7" xfId="21165" xr:uid="{427F386B-49AD-42B4-93F7-BE425F10BDE2}"/>
    <cellStyle name="Normal 21 7 7 2" xfId="21166" xr:uid="{6CE1B398-725E-4518-A66C-1FCFEBCAA921}"/>
    <cellStyle name="Normal 21 7 7_Margen" xfId="41879" xr:uid="{6ECA7633-7ADD-4A69-AD24-EA7CD052435A}"/>
    <cellStyle name="Normal 21 7 8" xfId="21167" xr:uid="{F8E5872E-E124-4F14-A112-808177A311A5}"/>
    <cellStyle name="Normal 21 7 8 2" xfId="21168" xr:uid="{0AC8C3E6-22D3-4395-9A5D-EC672919518D}"/>
    <cellStyle name="Normal 21 7 8_Margen" xfId="41880" xr:uid="{488B1737-5AD9-4D73-A9B3-3456436A7F52}"/>
    <cellStyle name="Normal 21 7 9" xfId="21169" xr:uid="{924752BF-B5C3-4E57-BD4C-F8D292B39157}"/>
    <cellStyle name="Normal 21 7 9 2" xfId="21170" xr:uid="{0EB4F39D-F0DA-4E64-A2E6-7A8F944A4839}"/>
    <cellStyle name="Normal 21 7 9_Margen" xfId="41881" xr:uid="{2D2F7F21-39E1-436A-95CA-13083FA337FA}"/>
    <cellStyle name="Normal 21 7_Margen" xfId="41882" xr:uid="{38553D5D-188F-4040-9A35-4AFB0854C71F}"/>
    <cellStyle name="Normal 21 8" xfId="21171" xr:uid="{3FB4E465-0002-463B-9E1D-A97C1D3D7D02}"/>
    <cellStyle name="Normal 21 8 10" xfId="21172" xr:uid="{2CF10EB0-80D2-43B4-9248-8581850613E1}"/>
    <cellStyle name="Normal 21 8 10 2" xfId="21173" xr:uid="{BBA233FD-EE10-4977-9269-44E3EF3A6A26}"/>
    <cellStyle name="Normal 21 8 10_Margen" xfId="41883" xr:uid="{928E471A-E65E-46F7-9536-86E8041A0D6D}"/>
    <cellStyle name="Normal 21 8 11" xfId="21174" xr:uid="{9CE7DED2-B041-4744-8FB8-91B99EC53000}"/>
    <cellStyle name="Normal 21 8 11 2" xfId="21175" xr:uid="{D6AA9395-F0B1-4624-A2E4-BFFDCE6FB479}"/>
    <cellStyle name="Normal 21 8 11_Margen" xfId="41884" xr:uid="{C5722EE9-4DF9-45A3-8F5D-8731FE9734B6}"/>
    <cellStyle name="Normal 21 8 12" xfId="21176" xr:uid="{1CC6BA4C-D1C5-43A8-A4BB-11AEABA0A596}"/>
    <cellStyle name="Normal 21 8 12 2" xfId="21177" xr:uid="{BE80AC5E-2ACA-4CB6-8A50-E9910500527A}"/>
    <cellStyle name="Normal 21 8 12_Margen" xfId="41885" xr:uid="{8673F5DB-7CD8-4628-9322-EB04A1963C31}"/>
    <cellStyle name="Normal 21 8 13" xfId="21178" xr:uid="{8583C9A9-3375-46EA-8A38-52BFFD76F191}"/>
    <cellStyle name="Normal 21 8 13 2" xfId="21179" xr:uid="{2A2C9500-A3A1-4AED-8B61-5A5E36CDEEDC}"/>
    <cellStyle name="Normal 21 8 13_Margen" xfId="41886" xr:uid="{D1646E63-D2CE-4F8B-B46E-78B0141B0A32}"/>
    <cellStyle name="Normal 21 8 14" xfId="21180" xr:uid="{4626821B-678E-4835-B543-7364528CE1DB}"/>
    <cellStyle name="Normal 21 8 14 2" xfId="21181" xr:uid="{8E478A01-E52B-4EE4-A599-3C1BB5DBF62C}"/>
    <cellStyle name="Normal 21 8 14_Margen" xfId="41887" xr:uid="{FD9DC7DA-925A-4F73-A14A-4E5114036468}"/>
    <cellStyle name="Normal 21 8 15" xfId="21182" xr:uid="{F90433E6-64CC-4448-82D5-6BF32E5C99C8}"/>
    <cellStyle name="Normal 21 8 15 2" xfId="21183" xr:uid="{11E1F43B-8E38-41D9-9572-1CB0B4E5F359}"/>
    <cellStyle name="Normal 21 8 15_Margen" xfId="41888" xr:uid="{EAC8ECEE-45BA-4BA3-9477-C6ED908D84C7}"/>
    <cellStyle name="Normal 21 8 16" xfId="21184" xr:uid="{C303C01A-5C19-4735-B62C-D1B55A9CA492}"/>
    <cellStyle name="Normal 21 8 16 2" xfId="21185" xr:uid="{2776CDBF-B1FF-40AE-9F2D-52BD5CDE9033}"/>
    <cellStyle name="Normal 21 8 16_Margen" xfId="41889" xr:uid="{926FE779-4B74-4419-B495-D4A7AA306E10}"/>
    <cellStyle name="Normal 21 8 17" xfId="21186" xr:uid="{8AFD2A6E-E40F-428E-9DFB-6731526C5960}"/>
    <cellStyle name="Normal 21 8 17 2" xfId="21187" xr:uid="{03DB59DD-954A-4DE9-BCB6-85D7D7934C69}"/>
    <cellStyle name="Normal 21 8 17_Margen" xfId="41890" xr:uid="{8007ED2E-BB79-4543-B9D0-0DA1FD9086B1}"/>
    <cellStyle name="Normal 21 8 18" xfId="21188" xr:uid="{7D892341-1362-498E-AAB5-16E3A0EB15F8}"/>
    <cellStyle name="Normal 21 8 18 2" xfId="21189" xr:uid="{E2DD8D65-6294-4723-A84A-2656F5DA8D39}"/>
    <cellStyle name="Normal 21 8 18_Margen" xfId="41891" xr:uid="{3D9ACEFB-5CBC-444C-BB4F-C4E72D289A80}"/>
    <cellStyle name="Normal 21 8 19" xfId="21190" xr:uid="{E6F7942B-CE47-43D1-A7A2-C0D318F7EEA8}"/>
    <cellStyle name="Normal 21 8 2" xfId="21191" xr:uid="{7037BBEF-4FEC-40AA-8423-95DE56D6DD03}"/>
    <cellStyle name="Normal 21 8 2 2" xfId="21192" xr:uid="{9F7D1239-CF75-4810-9CED-427CE6B902A5}"/>
    <cellStyle name="Normal 21 8 2_Margen" xfId="41892" xr:uid="{9C04B5B1-9FB0-4040-8DDF-305890BDC056}"/>
    <cellStyle name="Normal 21 8 3" xfId="21193" xr:uid="{FA970158-4495-4C30-91ED-A5D7D9C1F9B0}"/>
    <cellStyle name="Normal 21 8 3 2" xfId="21194" xr:uid="{8D7E50F9-6C80-4762-83A9-DB73564002C0}"/>
    <cellStyle name="Normal 21 8 3_Margen" xfId="41893" xr:uid="{3CFA9222-FBC0-4324-ADC8-ACBADDA2F73D}"/>
    <cellStyle name="Normal 21 8 4" xfId="21195" xr:uid="{14752870-0EC9-45E5-855B-E2F9AE887A7E}"/>
    <cellStyle name="Normal 21 8 4 2" xfId="21196" xr:uid="{EF75EC56-5534-4EBB-880F-FA9A9F031F9C}"/>
    <cellStyle name="Normal 21 8 4_Margen" xfId="41894" xr:uid="{FB8EB22F-4D92-4529-9DC2-8BB15650D50E}"/>
    <cellStyle name="Normal 21 8 5" xfId="21197" xr:uid="{DE6D7791-A58E-4CF3-BA30-EA01C7AF6677}"/>
    <cellStyle name="Normal 21 8 5 2" xfId="21198" xr:uid="{F257DBF8-0CE4-4D48-8BA0-C024A05470DE}"/>
    <cellStyle name="Normal 21 8 5_Margen" xfId="41895" xr:uid="{21180D9E-329B-4E4E-9ED6-ED7C5AE82F6C}"/>
    <cellStyle name="Normal 21 8 6" xfId="21199" xr:uid="{3D74A89D-5F3D-4E74-AB06-7AE57C69F501}"/>
    <cellStyle name="Normal 21 8 6 2" xfId="21200" xr:uid="{E7D98CE5-237E-4C27-BE02-E59D5B427221}"/>
    <cellStyle name="Normal 21 8 6_Margen" xfId="41896" xr:uid="{81B27418-94CF-441E-9B73-3EB698A6D201}"/>
    <cellStyle name="Normal 21 8 7" xfId="21201" xr:uid="{70640200-9224-407D-9BE1-56033A3D4DFD}"/>
    <cellStyle name="Normal 21 8 7 2" xfId="21202" xr:uid="{6BFBC877-E736-4DF5-A39F-50C7672F656B}"/>
    <cellStyle name="Normal 21 8 7_Margen" xfId="41897" xr:uid="{308158A8-F8B3-4731-84AC-E05388F902AB}"/>
    <cellStyle name="Normal 21 8 8" xfId="21203" xr:uid="{CC0729C8-54D6-4623-AB80-356082C1C3CB}"/>
    <cellStyle name="Normal 21 8 8 2" xfId="21204" xr:uid="{7545AD00-D0A9-48C2-9A7D-A4C2764AEF48}"/>
    <cellStyle name="Normal 21 8 8_Margen" xfId="41898" xr:uid="{DDCC8CF5-C46E-4998-96CF-583EAF565313}"/>
    <cellStyle name="Normal 21 8 9" xfId="21205" xr:uid="{DE26E880-2E04-48FF-9A31-39FDA7D268B6}"/>
    <cellStyle name="Normal 21 8 9 2" xfId="21206" xr:uid="{8C724B8A-0E47-4047-9614-DCB26049F850}"/>
    <cellStyle name="Normal 21 8 9_Margen" xfId="41899" xr:uid="{014FA4BB-8226-4151-92E1-EAA265D9C8F1}"/>
    <cellStyle name="Normal 21 8_Margen" xfId="41900" xr:uid="{ACB4A65C-FCF5-4C80-AD74-93307D388CDF}"/>
    <cellStyle name="Normal 21 9" xfId="21207" xr:uid="{78AA5D44-9CB1-451C-97E6-6CD993A4A35D}"/>
    <cellStyle name="Normal 21 9 10" xfId="21208" xr:uid="{A48E3E75-6BF2-438F-BF86-7B1CB43648BE}"/>
    <cellStyle name="Normal 21 9 10 2" xfId="21209" xr:uid="{6B12C509-2273-47DD-B5F1-99875430846B}"/>
    <cellStyle name="Normal 21 9 10_Margen" xfId="41901" xr:uid="{49A3E1D1-D3A8-4F2E-BA65-4DA9A79C6BE9}"/>
    <cellStyle name="Normal 21 9 11" xfId="21210" xr:uid="{06ECA1A7-8E0E-4D4E-8A2D-B6378EAE0620}"/>
    <cellStyle name="Normal 21 9 11 2" xfId="21211" xr:uid="{C740B780-5644-4363-9309-E152963B579F}"/>
    <cellStyle name="Normal 21 9 11_Margen" xfId="41902" xr:uid="{582D44F3-63A7-423C-8B3D-3C960D0925DB}"/>
    <cellStyle name="Normal 21 9 12" xfId="21212" xr:uid="{AFF38F79-9DED-4567-947F-A48FD5D3E608}"/>
    <cellStyle name="Normal 21 9 12 2" xfId="21213" xr:uid="{D90FBADC-535A-4EF4-99BC-FB7980877168}"/>
    <cellStyle name="Normal 21 9 12_Margen" xfId="41903" xr:uid="{EF5A4175-2AF7-4449-9DB2-D289AF025E1C}"/>
    <cellStyle name="Normal 21 9 13" xfId="21214" xr:uid="{B5EB5B2A-AA5D-4E1A-828F-E28E564245A7}"/>
    <cellStyle name="Normal 21 9 13 2" xfId="21215" xr:uid="{5B02D21C-2BBD-4C45-A7B1-9C64CEBBCDEC}"/>
    <cellStyle name="Normal 21 9 13_Margen" xfId="41904" xr:uid="{FA542E7C-2737-436D-92B5-7BCF68E42539}"/>
    <cellStyle name="Normal 21 9 14" xfId="21216" xr:uid="{B28541F6-84D6-47EE-9C5B-93E1C549CA36}"/>
    <cellStyle name="Normal 21 9 14 2" xfId="21217" xr:uid="{776870B3-03E6-4277-839F-509B473367CA}"/>
    <cellStyle name="Normal 21 9 14_Margen" xfId="41905" xr:uid="{7F4112FB-13C5-469D-BEF7-3644A2CEE33B}"/>
    <cellStyle name="Normal 21 9 15" xfId="21218" xr:uid="{C7CD6D1A-D017-44B2-8DA3-310AC752639E}"/>
    <cellStyle name="Normal 21 9 15 2" xfId="21219" xr:uid="{99CA13EE-0527-4D7E-9EFA-9551D3AC646E}"/>
    <cellStyle name="Normal 21 9 15_Margen" xfId="41906" xr:uid="{ED956930-2573-4A24-8B13-828D5BACB665}"/>
    <cellStyle name="Normal 21 9 16" xfId="21220" xr:uid="{E66D9F3F-00B7-423C-906C-3913621EC942}"/>
    <cellStyle name="Normal 21 9 16 2" xfId="21221" xr:uid="{E04330F0-7D72-46C9-929A-1B330F6B3CE0}"/>
    <cellStyle name="Normal 21 9 16_Margen" xfId="41907" xr:uid="{5705979D-135C-4247-A55D-C666E67FC03F}"/>
    <cellStyle name="Normal 21 9 17" xfId="21222" xr:uid="{13D40AE3-9F21-47F8-AE3E-FAD5C14A6F04}"/>
    <cellStyle name="Normal 21 9 17 2" xfId="21223" xr:uid="{5195AF7D-48F5-4BE0-A5B8-D9B6BF96F71F}"/>
    <cellStyle name="Normal 21 9 17_Margen" xfId="41908" xr:uid="{3143A3A1-CC13-4627-A818-488773B3D19C}"/>
    <cellStyle name="Normal 21 9 18" xfId="21224" xr:uid="{A1FB1D31-86C6-4556-A3CD-523327CB48A4}"/>
    <cellStyle name="Normal 21 9 18 2" xfId="21225" xr:uid="{FBA0EC81-2359-485D-A882-8A2CA3DBAEA8}"/>
    <cellStyle name="Normal 21 9 18_Margen" xfId="41909" xr:uid="{E6F8E957-93D0-49FF-9B98-E92B7298AEDB}"/>
    <cellStyle name="Normal 21 9 19" xfId="21226" xr:uid="{11F4A71A-B5E1-45D7-B6D5-469D0A62753A}"/>
    <cellStyle name="Normal 21 9 2" xfId="21227" xr:uid="{8A9FE470-6AB9-4788-AE14-196B5358165D}"/>
    <cellStyle name="Normal 21 9 2 2" xfId="21228" xr:uid="{67E26A96-00C1-4586-9E39-1F4FAB2F5DDE}"/>
    <cellStyle name="Normal 21 9 2_Margen" xfId="41910" xr:uid="{D573B78E-CC92-4187-89E1-7A475990A46B}"/>
    <cellStyle name="Normal 21 9 3" xfId="21229" xr:uid="{814DB9D3-4342-4606-8F96-4CD92BAC06E9}"/>
    <cellStyle name="Normal 21 9 3 2" xfId="21230" xr:uid="{965A2054-FB23-4B8D-BA4C-A6630502ABEC}"/>
    <cellStyle name="Normal 21 9 3_Margen" xfId="41911" xr:uid="{80DF5109-D64C-44EC-A0D3-25EE1D2272F9}"/>
    <cellStyle name="Normal 21 9 4" xfId="21231" xr:uid="{6D9013A3-7423-4B97-A171-6535A5E9E9D4}"/>
    <cellStyle name="Normal 21 9 4 2" xfId="21232" xr:uid="{BFC6CC06-8F92-4C0F-B9CF-203B184E8F84}"/>
    <cellStyle name="Normal 21 9 4_Margen" xfId="41912" xr:uid="{444B1621-5454-43EC-9114-22B8EE3FA7F3}"/>
    <cellStyle name="Normal 21 9 5" xfId="21233" xr:uid="{EF45EDE9-98BF-4E86-972B-64A0552FDBA7}"/>
    <cellStyle name="Normal 21 9 5 2" xfId="21234" xr:uid="{54FE31A1-317C-48F2-A5A6-9F8675D4D5CC}"/>
    <cellStyle name="Normal 21 9 5_Margen" xfId="41913" xr:uid="{C6258B5C-149C-4091-925B-02AE28BEBD65}"/>
    <cellStyle name="Normal 21 9 6" xfId="21235" xr:uid="{6C95CA5F-331F-4490-A41F-E5F5182C0723}"/>
    <cellStyle name="Normal 21 9 6 2" xfId="21236" xr:uid="{ECA10624-AF6B-4B15-A98B-A8B75BC7B839}"/>
    <cellStyle name="Normal 21 9 6_Margen" xfId="41914" xr:uid="{2D5C9702-5991-4627-81E4-F34775F91CA4}"/>
    <cellStyle name="Normal 21 9 7" xfId="21237" xr:uid="{0E1422E4-99F3-423C-9BC7-F5AC75B86EFE}"/>
    <cellStyle name="Normal 21 9 7 2" xfId="21238" xr:uid="{C5D0D9B3-09A6-4685-931F-4BA3F6562247}"/>
    <cellStyle name="Normal 21 9 7_Margen" xfId="41915" xr:uid="{23FD96FE-3501-4216-9197-4F28AB389830}"/>
    <cellStyle name="Normal 21 9 8" xfId="21239" xr:uid="{432D65F0-72EB-4F68-BCB8-E937A3492DBA}"/>
    <cellStyle name="Normal 21 9 8 2" xfId="21240" xr:uid="{ED3D6DB2-FA57-4310-8AAD-3075935E8AF1}"/>
    <cellStyle name="Normal 21 9 8_Margen" xfId="41916" xr:uid="{6827A693-E8DB-491D-A1BF-3DA76E987CDD}"/>
    <cellStyle name="Normal 21 9 9" xfId="21241" xr:uid="{16E2BF14-395F-493B-8BF0-02830353C169}"/>
    <cellStyle name="Normal 21 9 9 2" xfId="21242" xr:uid="{E4BEE291-660C-46D4-A285-04D808E7C105}"/>
    <cellStyle name="Normal 21 9 9_Margen" xfId="41917" xr:uid="{5B0C1CBE-CAC2-4ED6-8998-EE7C485F8357}"/>
    <cellStyle name="Normal 21 9_Margen" xfId="41918" xr:uid="{F5C89143-306B-4368-94DC-961B167A3406}"/>
    <cellStyle name="Normal 21_Margen" xfId="41919" xr:uid="{3DF4EE4A-F81E-472D-A926-D913DE738EBF}"/>
    <cellStyle name="Normal 210" xfId="21243" xr:uid="{848127DC-2A30-450E-83DD-C3743D599C17}"/>
    <cellStyle name="Normal 210 2" xfId="21244" xr:uid="{095654E0-6211-4849-8177-CDE29EB705C0}"/>
    <cellStyle name="Normal 210 3" xfId="50213" xr:uid="{364A0398-5EFE-4F68-B7CB-DC8105D759B2}"/>
    <cellStyle name="Normal 210_Margen" xfId="41920" xr:uid="{F134DEB4-99D7-4D6C-ABD5-63DC7ED143BD}"/>
    <cellStyle name="Normal 211" xfId="21245" xr:uid="{B93703E6-2A8C-47E1-80F2-87E73D0474F7}"/>
    <cellStyle name="Normal 211 2" xfId="21246" xr:uid="{194A9531-C712-4713-A2CB-F9087936AEC5}"/>
    <cellStyle name="Normal 211 3" xfId="50214" xr:uid="{10197A08-63B6-466B-8EBE-402883712C61}"/>
    <cellStyle name="Normal 211_Margen" xfId="41921" xr:uid="{D5087D89-A2A3-43DA-8629-04B7372283AE}"/>
    <cellStyle name="Normal 212" xfId="21247" xr:uid="{4A91911F-2D80-4AEB-9B04-D3C0CBA449D7}"/>
    <cellStyle name="Normal 212 2" xfId="21248" xr:uid="{CFA7579B-8346-463F-B30A-2141A3A5D0D1}"/>
    <cellStyle name="Normal 212 3" xfId="21249" xr:uid="{4CC9CB8B-ADF3-4F68-A137-8D5048ED364F}"/>
    <cellStyle name="Normal 212 4" xfId="50215" xr:uid="{860190AB-57B7-4F94-AB09-B8C3A0000297}"/>
    <cellStyle name="Normal 212_Margen" xfId="41922" xr:uid="{1205D219-48AF-4ED3-9366-61907DA4222E}"/>
    <cellStyle name="Normal 213" xfId="21250" xr:uid="{550B1386-DC81-4258-A11A-0D75CBF742E9}"/>
    <cellStyle name="Normal 213 2" xfId="21251" xr:uid="{7CB4CB4F-754A-4790-9350-AAA128916F27}"/>
    <cellStyle name="Normal 213 3" xfId="21252" xr:uid="{C5152A6D-FFAD-455E-B424-2ED54764944A}"/>
    <cellStyle name="Normal 213 4" xfId="50216" xr:uid="{C8E9F3DC-C564-4F5A-8351-25B79FDDF4B2}"/>
    <cellStyle name="Normal 213_Margen" xfId="41923" xr:uid="{4CC428DE-CDD1-4D60-B4E1-458EBDD3B6A7}"/>
    <cellStyle name="Normal 214" xfId="21253" xr:uid="{7EAD00BE-0BC4-4729-9B7F-6B2A6C7070D8}"/>
    <cellStyle name="Normal 214 2" xfId="21254" xr:uid="{FBC1DDC1-2533-4A80-BE5A-879E5ABFF989}"/>
    <cellStyle name="Normal 214 3" xfId="50217" xr:uid="{41C0F8D9-D054-441B-B741-418BD7561CAD}"/>
    <cellStyle name="Normal 214_Margen" xfId="41924" xr:uid="{D7B36610-97CF-4A8E-BE84-15668EE38232}"/>
    <cellStyle name="Normal 215" xfId="21255" xr:uid="{637E8073-F601-4F25-954E-D4126D147915}"/>
    <cellStyle name="Normal 215 2" xfId="21256" xr:uid="{53026503-3A9A-485D-BB96-EB371063C0D9}"/>
    <cellStyle name="Normal 215 3" xfId="21257" xr:uid="{06180132-1024-45DD-833A-419E177C0DDE}"/>
    <cellStyle name="Normal 215 4" xfId="21258" xr:uid="{83E2012E-7D98-4862-9021-43F9298D4092}"/>
    <cellStyle name="Normal 215 5" xfId="21259" xr:uid="{201CF47D-D4FA-4414-80FD-06CD9B944063}"/>
    <cellStyle name="Normal 215 6" xfId="21260" xr:uid="{AB45A455-F304-4E49-B7B3-DC7016B9C90E}"/>
    <cellStyle name="Normal 215 7" xfId="50218" xr:uid="{3C9D71A5-3F17-4729-8F54-77B5D3B2860E}"/>
    <cellStyle name="Normal 215_Margen" xfId="41925" xr:uid="{4B805559-7579-4271-933E-261EFC86C15A}"/>
    <cellStyle name="Normal 216" xfId="21261" xr:uid="{1D1CD3C6-0B19-40E3-ADB6-CE1DF4249E71}"/>
    <cellStyle name="Normal 216 2" xfId="21262" xr:uid="{0896EC2F-EC24-4CD0-8A83-CE32ACB3ADD7}"/>
    <cellStyle name="Normal 216 3" xfId="50219" xr:uid="{E648FE7D-B0B2-47F8-9C06-722CB20E9160}"/>
    <cellStyle name="Normal 216_Margen" xfId="41926" xr:uid="{E687984C-2359-40C6-ADE8-F7C534B2855C}"/>
    <cellStyle name="Normal 217" xfId="21263" xr:uid="{A30FE0BD-6A85-4442-99A7-25E324705557}"/>
    <cellStyle name="Normal 217 2" xfId="21264" xr:uid="{A636F41A-4B50-45E2-A94F-490DA51AAE59}"/>
    <cellStyle name="Normal 217 3" xfId="50220" xr:uid="{1DDD4A1B-9FF4-4DA6-9D68-9B9276CFB2D6}"/>
    <cellStyle name="Normal 217_Margen" xfId="41927" xr:uid="{4A3EDC8B-ADE6-4B04-88A9-7D75A34BDF13}"/>
    <cellStyle name="Normal 218" xfId="21265" xr:uid="{F5D79C34-D607-4DA8-BC3F-EB42E0767E6C}"/>
    <cellStyle name="Normal 218 2" xfId="21266" xr:uid="{7A16669C-3A17-442A-BC8C-E58AD4A87E2B}"/>
    <cellStyle name="Normal 218 3" xfId="50221" xr:uid="{4B733CC9-E06C-4E1D-8AFD-DDBB16C07A82}"/>
    <cellStyle name="Normal 218_Margen" xfId="41928" xr:uid="{769E18DB-883A-4CDB-8948-2FF403E82EB4}"/>
    <cellStyle name="Normal 219" xfId="21267" xr:uid="{226AE8EF-E728-4BF7-9E2C-9B1EF2423F1E}"/>
    <cellStyle name="Normal 219 2" xfId="21268" xr:uid="{15F8A556-8B35-4978-8432-0D50BB8EB161}"/>
    <cellStyle name="Normal 219 3" xfId="50222" xr:uid="{6E97C01D-BF54-4019-B065-601297B77FB9}"/>
    <cellStyle name="Normal 219_Margen" xfId="41929" xr:uid="{C975147A-2560-4ECD-9C1F-EB6A8624577A}"/>
    <cellStyle name="Normal 22" xfId="21269" xr:uid="{684AE451-FD12-47C2-8F6D-18D13D082594}"/>
    <cellStyle name="Normal 22 10" xfId="21270" xr:uid="{245CCB79-3874-4F1A-8623-05EE6817B7CE}"/>
    <cellStyle name="Normal 22 10 10" xfId="21271" xr:uid="{B9E5AF0C-5AB1-4F46-9A99-CF702FD019AD}"/>
    <cellStyle name="Normal 22 10 10 2" xfId="21272" xr:uid="{3C70537B-715F-4456-AF1C-FB24F8A14140}"/>
    <cellStyle name="Normal 22 10 10_Margen" xfId="41930" xr:uid="{8ACDC87D-1134-43FC-AF20-F787FCE9974A}"/>
    <cellStyle name="Normal 22 10 11" xfId="21273" xr:uid="{1BE47C52-7FA8-4711-B1F8-F3C49FFBB747}"/>
    <cellStyle name="Normal 22 10 11 2" xfId="21274" xr:uid="{A913F165-07BB-4FE7-BCC7-0C25D8E82F98}"/>
    <cellStyle name="Normal 22 10 11_Margen" xfId="41931" xr:uid="{6EF292DF-E714-46EF-87BB-27BF4ACCEA50}"/>
    <cellStyle name="Normal 22 10 12" xfId="21275" xr:uid="{FCF2C1A7-BA86-4396-B518-0AA37D950A02}"/>
    <cellStyle name="Normal 22 10 12 2" xfId="21276" xr:uid="{966B1710-EFB5-489F-90CF-6928380DF991}"/>
    <cellStyle name="Normal 22 10 12_Margen" xfId="41932" xr:uid="{85E0DDDA-2576-47D0-A0D6-508917795CD9}"/>
    <cellStyle name="Normal 22 10 13" xfId="21277" xr:uid="{B05EFADD-3C65-4F96-A30F-ABCBC06C8FAF}"/>
    <cellStyle name="Normal 22 10 13 2" xfId="21278" xr:uid="{F2919000-997E-4533-829E-BE02C618056C}"/>
    <cellStyle name="Normal 22 10 13_Margen" xfId="41933" xr:uid="{F8BE4FD3-B411-4058-A6E8-ECF25D2176CF}"/>
    <cellStyle name="Normal 22 10 14" xfId="21279" xr:uid="{83EFBCC2-B1A7-4854-A60D-D2F43B7D67CC}"/>
    <cellStyle name="Normal 22 10 14 2" xfId="21280" xr:uid="{6C0B3420-ADE0-4C1F-9A24-98A4830432CC}"/>
    <cellStyle name="Normal 22 10 14_Margen" xfId="41934" xr:uid="{7210F292-D579-4520-8932-190430544569}"/>
    <cellStyle name="Normal 22 10 15" xfId="21281" xr:uid="{2177B60D-DE24-49EB-8CD6-45F5093498C3}"/>
    <cellStyle name="Normal 22 10 15 2" xfId="21282" xr:uid="{47970E95-A5AA-4DA3-9A1E-71E302C6C38B}"/>
    <cellStyle name="Normal 22 10 15_Margen" xfId="41935" xr:uid="{0FCA3FDD-17AB-4C15-ADAB-6583941BB0BE}"/>
    <cellStyle name="Normal 22 10 16" xfId="21283" xr:uid="{2737DB81-6CC0-449E-9B4F-A41F33A701D7}"/>
    <cellStyle name="Normal 22 10 16 2" xfId="21284" xr:uid="{5C63DB7B-B90B-4659-8ACD-D61F11A1D161}"/>
    <cellStyle name="Normal 22 10 16_Margen" xfId="41936" xr:uid="{70A2D73E-CC40-4D5C-85C5-831A76EE1052}"/>
    <cellStyle name="Normal 22 10 17" xfId="21285" xr:uid="{5866FBB1-0712-46E3-90B4-BA70A9BE7F6D}"/>
    <cellStyle name="Normal 22 10 17 2" xfId="21286" xr:uid="{D28B172A-61E4-469C-A01F-3BC9DFB5E249}"/>
    <cellStyle name="Normal 22 10 17_Margen" xfId="41937" xr:uid="{C06C81B6-1384-4A01-8937-232782FAA5A6}"/>
    <cellStyle name="Normal 22 10 18" xfId="21287" xr:uid="{5EA0C9F0-07FA-447D-B3D2-A61242264ADC}"/>
    <cellStyle name="Normal 22 10 18 2" xfId="21288" xr:uid="{BFF91CC4-8A59-47EC-B66D-66537C0711B0}"/>
    <cellStyle name="Normal 22 10 18_Margen" xfId="41938" xr:uid="{414BDBA0-7BFE-43C8-9416-01F46A2B6998}"/>
    <cellStyle name="Normal 22 10 19" xfId="21289" xr:uid="{90E1F26B-E222-4569-BC3E-44A5EEE10D5A}"/>
    <cellStyle name="Normal 22 10 2" xfId="21290" xr:uid="{20DB344A-E065-4C91-A281-A1E4B4791B1E}"/>
    <cellStyle name="Normal 22 10 2 2" xfId="21291" xr:uid="{CC5BEE52-9991-41AB-ADAF-984842780FE8}"/>
    <cellStyle name="Normal 22 10 2_Margen" xfId="41939" xr:uid="{3A34D5A4-C9C8-4D95-BC4D-300363A1C1D2}"/>
    <cellStyle name="Normal 22 10 3" xfId="21292" xr:uid="{B8132D00-5B51-46E1-BA29-506F2BABE426}"/>
    <cellStyle name="Normal 22 10 3 2" xfId="21293" xr:uid="{9BB5790F-8124-4CC7-83C7-580C9B227980}"/>
    <cellStyle name="Normal 22 10 3_Margen" xfId="41940" xr:uid="{42CACC70-E8B5-4D25-A4B2-ED885E16CB82}"/>
    <cellStyle name="Normal 22 10 4" xfId="21294" xr:uid="{716A6EBD-E52D-4BAC-A0B6-6CCB7AAC1B08}"/>
    <cellStyle name="Normal 22 10 4 2" xfId="21295" xr:uid="{0E8BD423-005E-4561-A017-847904B962A2}"/>
    <cellStyle name="Normal 22 10 4_Margen" xfId="41941" xr:uid="{70D9CC6F-1D15-4933-941E-9C32C1F5ADD6}"/>
    <cellStyle name="Normal 22 10 5" xfId="21296" xr:uid="{2D38E873-895D-4CF1-BC47-51AD0A154B36}"/>
    <cellStyle name="Normal 22 10 5 2" xfId="21297" xr:uid="{0E324985-6134-4248-8F02-225350693219}"/>
    <cellStyle name="Normal 22 10 5_Margen" xfId="41942" xr:uid="{9A1C562C-6E6D-40C8-8B12-A7AB5B9AE22E}"/>
    <cellStyle name="Normal 22 10 6" xfId="21298" xr:uid="{26D12B18-43F5-473A-B202-914C879BB516}"/>
    <cellStyle name="Normal 22 10 6 2" xfId="21299" xr:uid="{3679F3DA-D5D9-4CF8-B98B-4189CECEE5F6}"/>
    <cellStyle name="Normal 22 10 6_Margen" xfId="41943" xr:uid="{A052FF7F-8974-464A-8CCD-034203FF6B37}"/>
    <cellStyle name="Normal 22 10 7" xfId="21300" xr:uid="{6DCD32DE-B618-46F2-A33B-10A732BCDC1A}"/>
    <cellStyle name="Normal 22 10 7 2" xfId="21301" xr:uid="{578BA67B-A006-49E6-B2CC-919DC1E6D7E2}"/>
    <cellStyle name="Normal 22 10 7_Margen" xfId="41944" xr:uid="{24DF48E3-57A8-4367-AC40-4BA134FB0515}"/>
    <cellStyle name="Normal 22 10 8" xfId="21302" xr:uid="{01C07A6B-4843-4D8A-877A-70192FFA38CB}"/>
    <cellStyle name="Normal 22 10 8 2" xfId="21303" xr:uid="{E5572FC3-CBB2-4C90-B20D-00A8C60B1EF6}"/>
    <cellStyle name="Normal 22 10 8_Margen" xfId="41945" xr:uid="{80755E3C-0588-417F-97BB-0C5B148F098D}"/>
    <cellStyle name="Normal 22 10 9" xfId="21304" xr:uid="{A0262326-FFC7-48F9-8052-B59C161AF626}"/>
    <cellStyle name="Normal 22 10 9 2" xfId="21305" xr:uid="{D6588FB5-BEEB-4C8B-ABA0-53D65E59E8C0}"/>
    <cellStyle name="Normal 22 10 9_Margen" xfId="41946" xr:uid="{9A498576-C743-47CE-A1AC-68296E4EF7BF}"/>
    <cellStyle name="Normal 22 10_Margen" xfId="41947" xr:uid="{BD03370A-0C9F-4C9C-87DB-E1391C00D291}"/>
    <cellStyle name="Normal 22 11" xfId="21306" xr:uid="{596CBFEC-BBAC-4299-BE66-5B8D7316AA11}"/>
    <cellStyle name="Normal 22 11 10" xfId="21307" xr:uid="{74609EB0-EB7E-4812-92C4-3AA4B83D8394}"/>
    <cellStyle name="Normal 22 11 10 2" xfId="21308" xr:uid="{19E936BA-F3AD-480F-8347-E5E6DE02996A}"/>
    <cellStyle name="Normal 22 11 10_Margen" xfId="41948" xr:uid="{D85E0863-AFC3-4C83-9F06-56C57C690E65}"/>
    <cellStyle name="Normal 22 11 11" xfId="21309" xr:uid="{79556EF2-1A43-4E3A-BD39-01D101E3EBDB}"/>
    <cellStyle name="Normal 22 11 11 2" xfId="21310" xr:uid="{4AFFE0C2-BB1C-431A-82BE-0B3100DFC3DE}"/>
    <cellStyle name="Normal 22 11 11_Margen" xfId="41949" xr:uid="{6C0E44AB-8966-405B-80FA-DDAEBB6AAD9E}"/>
    <cellStyle name="Normal 22 11 12" xfId="21311" xr:uid="{D929788E-072D-4E8C-941D-A6EB364A83D1}"/>
    <cellStyle name="Normal 22 11 12 2" xfId="21312" xr:uid="{424C2731-8DB0-4FAF-9C88-0DC7175F4B96}"/>
    <cellStyle name="Normal 22 11 12_Margen" xfId="41950" xr:uid="{65F6CB74-3C8D-4956-8B2E-796A0FB5FC60}"/>
    <cellStyle name="Normal 22 11 13" xfId="21313" xr:uid="{82109878-5387-476C-B18C-DE87635E0227}"/>
    <cellStyle name="Normal 22 11 13 2" xfId="21314" xr:uid="{0E2F52CA-0336-495D-86E6-1E16D5C4B642}"/>
    <cellStyle name="Normal 22 11 13_Margen" xfId="41951" xr:uid="{A96E9EC7-02CF-4AEA-89C1-D9D940D2CCF8}"/>
    <cellStyle name="Normal 22 11 14" xfId="21315" xr:uid="{4CEC6AB0-221B-489D-8A76-88B3A5B89DF9}"/>
    <cellStyle name="Normal 22 11 14 2" xfId="21316" xr:uid="{247F3C9B-5CF1-4278-9381-C3C2B9A948D2}"/>
    <cellStyle name="Normal 22 11 14_Margen" xfId="41952" xr:uid="{44908C53-E84E-403D-B047-A3988EF9EE1B}"/>
    <cellStyle name="Normal 22 11 15" xfId="21317" xr:uid="{C140B3A3-8DAD-46A0-83CF-CE82187E68CD}"/>
    <cellStyle name="Normal 22 11 15 2" xfId="21318" xr:uid="{D6212083-9195-46B9-8BE9-8C56E09FC123}"/>
    <cellStyle name="Normal 22 11 15_Margen" xfId="41953" xr:uid="{C6A98672-05E8-43E6-B861-733C9CA51C60}"/>
    <cellStyle name="Normal 22 11 16" xfId="21319" xr:uid="{664A2024-1FF7-4CBB-BE25-2409BAFE787B}"/>
    <cellStyle name="Normal 22 11 16 2" xfId="21320" xr:uid="{04E44183-AFB5-4916-958A-3FDE947ADB20}"/>
    <cellStyle name="Normal 22 11 16_Margen" xfId="41954" xr:uid="{BF44DFF8-9EAA-4449-AE94-5C5A3826DBB7}"/>
    <cellStyle name="Normal 22 11 17" xfId="21321" xr:uid="{1742A819-FE63-4C49-B8DF-F561378D1F5D}"/>
    <cellStyle name="Normal 22 11 17 2" xfId="21322" xr:uid="{69465255-1348-4629-8786-241B7C7DD534}"/>
    <cellStyle name="Normal 22 11 17_Margen" xfId="41955" xr:uid="{D7083770-DE19-4DEE-8A09-B6801CB9C718}"/>
    <cellStyle name="Normal 22 11 18" xfId="21323" xr:uid="{60F036F8-DBA6-40DE-A01D-835A4F5C68E3}"/>
    <cellStyle name="Normal 22 11 18 2" xfId="21324" xr:uid="{ED2DAF66-F36C-4DAB-811C-BB0159529B11}"/>
    <cellStyle name="Normal 22 11 18_Margen" xfId="41956" xr:uid="{1DF6BFE8-3938-4B71-9F27-6FF4873D91D2}"/>
    <cellStyle name="Normal 22 11 19" xfId="21325" xr:uid="{F82FDA2C-84BE-450A-807D-A6F110C451E6}"/>
    <cellStyle name="Normal 22 11 2" xfId="21326" xr:uid="{63B51E26-118E-4C24-98FC-D67D4A9F62C0}"/>
    <cellStyle name="Normal 22 11 2 2" xfId="21327" xr:uid="{180E5D1D-EA08-40C9-906E-E9FCD0189243}"/>
    <cellStyle name="Normal 22 11 2_Margen" xfId="41957" xr:uid="{45165551-CEA3-4A41-A77B-D559A77B30A6}"/>
    <cellStyle name="Normal 22 11 3" xfId="21328" xr:uid="{B0FD85B8-E9FC-4480-BE1A-737740C577D3}"/>
    <cellStyle name="Normal 22 11 3 2" xfId="21329" xr:uid="{C3F2C689-0A87-4937-92BF-D59F300A3C3A}"/>
    <cellStyle name="Normal 22 11 3_Margen" xfId="41958" xr:uid="{C1C8719F-CA62-4D7B-944B-15E983B09053}"/>
    <cellStyle name="Normal 22 11 4" xfId="21330" xr:uid="{9BC62A64-BE04-4817-A6F3-DA6B04A8D3CD}"/>
    <cellStyle name="Normal 22 11 4 2" xfId="21331" xr:uid="{93C85FA2-A5FD-4C8A-89C5-8DC89537FD33}"/>
    <cellStyle name="Normal 22 11 4_Margen" xfId="41959" xr:uid="{3507D370-4F8A-4FF0-858B-8AB56AFDE6F1}"/>
    <cellStyle name="Normal 22 11 5" xfId="21332" xr:uid="{FBE50A71-B28C-4706-8C4F-582C9489B57D}"/>
    <cellStyle name="Normal 22 11 5 2" xfId="21333" xr:uid="{3E4725B6-E1C1-4A0E-A6E9-0C020A132B5C}"/>
    <cellStyle name="Normal 22 11 5_Margen" xfId="41960" xr:uid="{ADDE96C6-F815-4039-BB54-2B1D5777637A}"/>
    <cellStyle name="Normal 22 11 6" xfId="21334" xr:uid="{02409968-ACF0-4BF1-B9C0-FAEA6A0A3C86}"/>
    <cellStyle name="Normal 22 11 6 2" xfId="21335" xr:uid="{ED8F86E0-5290-4A92-810A-2C76FDF9BC01}"/>
    <cellStyle name="Normal 22 11 6_Margen" xfId="41961" xr:uid="{39050232-6EC5-4B84-9E55-CB9247A5B5EC}"/>
    <cellStyle name="Normal 22 11 7" xfId="21336" xr:uid="{9DE1BB32-873E-40E8-9509-276E8A9C6F24}"/>
    <cellStyle name="Normal 22 11 7 2" xfId="21337" xr:uid="{74356A26-A4F5-4E6A-AAED-C5400BFD9F31}"/>
    <cellStyle name="Normal 22 11 7_Margen" xfId="41962" xr:uid="{F529AD7C-B210-467F-917F-3AAC94EB7C44}"/>
    <cellStyle name="Normal 22 11 8" xfId="21338" xr:uid="{3368892C-D24C-4F2C-9E22-AB891CC35E5F}"/>
    <cellStyle name="Normal 22 11 8 2" xfId="21339" xr:uid="{39BD62C5-BB35-4DA1-B102-66BE13A550BC}"/>
    <cellStyle name="Normal 22 11 8_Margen" xfId="41963" xr:uid="{821ACDBD-4126-4D09-BE5C-790210B1ED64}"/>
    <cellStyle name="Normal 22 11 9" xfId="21340" xr:uid="{3FBE7759-659F-4354-891A-9B6B2712DD5C}"/>
    <cellStyle name="Normal 22 11 9 2" xfId="21341" xr:uid="{8BF1BF2F-DF35-450A-A851-5A3654018442}"/>
    <cellStyle name="Normal 22 11 9_Margen" xfId="41964" xr:uid="{BCF2233C-79AF-4C3A-A705-2045689A3A00}"/>
    <cellStyle name="Normal 22 11_Margen" xfId="41965" xr:uid="{93BFBF10-E555-4D46-A325-D9FBEFC57304}"/>
    <cellStyle name="Normal 22 12" xfId="21342" xr:uid="{D5E53758-6EEB-434A-B59D-344AC3624ACB}"/>
    <cellStyle name="Normal 22 12 2" xfId="21343" xr:uid="{6C30B314-6C9E-4285-A033-E79253E51FF9}"/>
    <cellStyle name="Normal 22 12_Margen" xfId="41966" xr:uid="{3AB1453A-6A2F-452E-B842-2B5A8FE8D91C}"/>
    <cellStyle name="Normal 22 13" xfId="21344" xr:uid="{D0B314A6-0A9F-477C-9B88-5F96AADAFF9D}"/>
    <cellStyle name="Normal 22 13 2" xfId="21345" xr:uid="{FFF281C5-241D-4E70-9098-82B92E98F435}"/>
    <cellStyle name="Normal 22 13_Margen" xfId="41967" xr:uid="{967C072A-02E4-4C54-9BE5-8416B771B0B7}"/>
    <cellStyle name="Normal 22 14" xfId="21346" xr:uid="{12D1B493-3F4F-4B74-9205-0442746622E5}"/>
    <cellStyle name="Normal 22 14 2" xfId="21347" xr:uid="{2AD0372D-C202-4933-9BF5-F414124DAAFF}"/>
    <cellStyle name="Normal 22 14_Margen" xfId="41968" xr:uid="{56BA26B4-FDB0-450A-9189-0A69F8E00130}"/>
    <cellStyle name="Normal 22 15" xfId="21348" xr:uid="{45CB92EA-74BA-44B1-9B96-CF636337E9ED}"/>
    <cellStyle name="Normal 22 15 2" xfId="21349" xr:uid="{5C67242E-7652-4637-B7B3-6834C64EDFA2}"/>
    <cellStyle name="Normal 22 15_Margen" xfId="41969" xr:uid="{4E55EBFB-A1F1-45C3-BDD6-2758EACB036F}"/>
    <cellStyle name="Normal 22 16" xfId="21350" xr:uid="{884706CC-0602-4C8E-8577-D5DC978ADB8C}"/>
    <cellStyle name="Normal 22 16 2" xfId="21351" xr:uid="{35AFEC2A-0CC5-47A4-B97D-E84C8ADAD988}"/>
    <cellStyle name="Normal 22 16_Margen" xfId="41970" xr:uid="{36ECEC02-3D45-49B4-9CB1-EFD5CCA28457}"/>
    <cellStyle name="Normal 22 17" xfId="21352" xr:uid="{A6780A16-6630-4F8D-9944-630766BAFE24}"/>
    <cellStyle name="Normal 22 17 2" xfId="21353" xr:uid="{24D0C215-C380-43E3-BE63-2B6301A25750}"/>
    <cellStyle name="Normal 22 17_Margen" xfId="41971" xr:uid="{09CAE182-CB7A-4635-9D9D-10C771D892BB}"/>
    <cellStyle name="Normal 22 18" xfId="21354" xr:uid="{C3FD5A28-91C1-40FA-BFE5-846464985CD4}"/>
    <cellStyle name="Normal 22 18 2" xfId="21355" xr:uid="{5556D832-71A9-4130-AA72-387BFE2BF485}"/>
    <cellStyle name="Normal 22 18_Margen" xfId="41972" xr:uid="{18CCABE3-2CF5-45AB-9513-F86A20CBA1F9}"/>
    <cellStyle name="Normal 22 19" xfId="21356" xr:uid="{32D99EA2-C84B-48F2-8F2A-9A6168140E05}"/>
    <cellStyle name="Normal 22 19 2" xfId="21357" xr:uid="{65D2AB3C-D2B7-4408-8859-5BC014451570}"/>
    <cellStyle name="Normal 22 19_Margen" xfId="41973" xr:uid="{E80F5D49-8215-4D22-8872-9B9FAAEBA6A3}"/>
    <cellStyle name="Normal 22 2" xfId="21358" xr:uid="{38C02948-6080-4CBA-AB78-65AFF33B40F0}"/>
    <cellStyle name="Normal 22 2 10" xfId="21359" xr:uid="{054FA00D-AB98-46F9-A951-031C4831C8BF}"/>
    <cellStyle name="Normal 22 2 10 2" xfId="21360" xr:uid="{ED79DFE6-A410-46E0-AAF5-369CA4FF0E46}"/>
    <cellStyle name="Normal 22 2 10_Margen" xfId="41974" xr:uid="{5A3C9B83-E8C3-4096-A59C-378AB8565798}"/>
    <cellStyle name="Normal 22 2 11" xfId="21361" xr:uid="{6514464B-926E-429C-92BB-1B6832F56C03}"/>
    <cellStyle name="Normal 22 2 11 2" xfId="21362" xr:uid="{AECC6F4E-8263-45F4-AEFA-94022E636131}"/>
    <cellStyle name="Normal 22 2 11_Margen" xfId="41975" xr:uid="{233629F9-57C3-450B-AFFD-C58779426636}"/>
    <cellStyle name="Normal 22 2 12" xfId="21363" xr:uid="{84D4F204-CA67-4317-B0D1-A54850BD17BD}"/>
    <cellStyle name="Normal 22 2 12 2" xfId="21364" xr:uid="{7FBF6ED2-9D5B-4B1F-8B32-582A4CDADA2C}"/>
    <cellStyle name="Normal 22 2 12_Margen" xfId="41976" xr:uid="{A5117267-A758-409D-8BAB-DD97FF8B34BE}"/>
    <cellStyle name="Normal 22 2 13" xfId="21365" xr:uid="{D88BEAC4-AEE5-4009-8E0B-AFFF1D7378C8}"/>
    <cellStyle name="Normal 22 2 13 2" xfId="21366" xr:uid="{9AA4801B-77B3-49C5-B85E-E630D4AD7503}"/>
    <cellStyle name="Normal 22 2 13_Margen" xfId="41977" xr:uid="{6F652C01-915E-42AA-A5A3-A9EC5559B11F}"/>
    <cellStyle name="Normal 22 2 14" xfId="21367" xr:uid="{5220C970-133C-4F63-8520-E40CFD0FF7E5}"/>
    <cellStyle name="Normal 22 2 14 2" xfId="21368" xr:uid="{74FB9A4C-71E9-42DA-856A-662A47A9E4E0}"/>
    <cellStyle name="Normal 22 2 14_Margen" xfId="41978" xr:uid="{CEAB062A-3015-4620-9402-EC38A3925218}"/>
    <cellStyle name="Normal 22 2 15" xfId="21369" xr:uid="{B68EA9B5-5634-4194-A1F6-AF364BDDF698}"/>
    <cellStyle name="Normal 22 2 15 2" xfId="21370" xr:uid="{097B51EF-C5EB-4EBD-8991-DD9EA289AEC4}"/>
    <cellStyle name="Normal 22 2 15_Margen" xfId="41979" xr:uid="{E8C29DB9-80D7-48A4-B0C5-9C9DBE2D46E9}"/>
    <cellStyle name="Normal 22 2 16" xfId="21371" xr:uid="{78F058CC-CB31-48A8-8147-A5D1A6CFDC66}"/>
    <cellStyle name="Normal 22 2 16 2" xfId="21372" xr:uid="{B2B41420-587D-469B-BEE2-F9BEE62DDC34}"/>
    <cellStyle name="Normal 22 2 16_Margen" xfId="41980" xr:uid="{DB25D0DE-66DC-49BD-9224-C32E28FDC992}"/>
    <cellStyle name="Normal 22 2 17" xfId="21373" xr:uid="{BB5ECA4B-B71D-4B82-948D-8714DBF5593E}"/>
    <cellStyle name="Normal 22 2 17 2" xfId="21374" xr:uid="{071D3617-5724-487A-87DF-BEC2D3FE7C7A}"/>
    <cellStyle name="Normal 22 2 17_Margen" xfId="41981" xr:uid="{E2F0C50A-C76F-4062-B84C-5BF253E571D7}"/>
    <cellStyle name="Normal 22 2 18" xfId="21375" xr:uid="{A781F8C7-8C49-4EEA-B6BA-F81D68E3B1D2}"/>
    <cellStyle name="Normal 22 2 18 2" xfId="21376" xr:uid="{F4D89A99-F8D0-4FDD-8BEC-B1D215B87F16}"/>
    <cellStyle name="Normal 22 2 18_Margen" xfId="41982" xr:uid="{72DF1C90-B290-4378-A97D-1245220FCB94}"/>
    <cellStyle name="Normal 22 2 19" xfId="21377" xr:uid="{514EE0FE-8D69-4E9D-98F9-0282E0E57D85}"/>
    <cellStyle name="Normal 22 2 2" xfId="21378" xr:uid="{B52A8C0C-4E97-4F74-BEAE-644104BE8A4C}"/>
    <cellStyle name="Normal 22 2 2 2" xfId="21379" xr:uid="{D738E924-2AA0-4977-8913-886FE9467923}"/>
    <cellStyle name="Normal 22 2 2 2 2" xfId="21380" xr:uid="{139BBA5B-299D-498C-B5CF-E30DCB5FB5EA}"/>
    <cellStyle name="Normal 22 2 2 3" xfId="21381" xr:uid="{0FDB1C18-A240-4791-B046-3AA3DDBF8B31}"/>
    <cellStyle name="Normal 22 2 2 3 2" xfId="21382" xr:uid="{9384572E-036B-472E-B5FC-4B99BECDB495}"/>
    <cellStyle name="Normal 22 2 2 4" xfId="21383" xr:uid="{6397C939-B4B3-4AF9-99C8-16947DDAFB11}"/>
    <cellStyle name="Normal 22 2 2_Margen" xfId="41983" xr:uid="{DC971416-FA59-4498-B419-3485F5B5A213}"/>
    <cellStyle name="Normal 22 2 20" xfId="21384" xr:uid="{DDFAE575-882F-44D8-8182-9391CBA6A1C5}"/>
    <cellStyle name="Normal 22 2 21" xfId="50224" xr:uid="{C69F3FFE-00BD-4923-A4C7-5E4AFFC67CCB}"/>
    <cellStyle name="Normal 22 2 22" xfId="51770" xr:uid="{7EAE8059-91E5-43CC-9E18-C9AB71246C05}"/>
    <cellStyle name="Normal 22 2 23" xfId="53463" xr:uid="{939951B6-BBB4-4A03-A9A4-630684ADD7EC}"/>
    <cellStyle name="Normal 22 2 3" xfId="21385" xr:uid="{CF9777EE-BFA5-4B68-BF41-D7F534E227F1}"/>
    <cellStyle name="Normal 22 2 3 2" xfId="21386" xr:uid="{5CE77BF2-A972-48A9-960A-B42BC3EC45FB}"/>
    <cellStyle name="Normal 22 2 3 2 2" xfId="50226" xr:uid="{9E6FEB58-FDF2-4A5F-B040-2AEE0429D770}"/>
    <cellStyle name="Normal 22 2 3 3" xfId="50225" xr:uid="{682BFACD-9AC8-4E31-AABD-01389F324921}"/>
    <cellStyle name="Normal 22 2 3_Margen" xfId="41984" xr:uid="{27538143-01D2-496D-8DF3-9C0CE0A47BA8}"/>
    <cellStyle name="Normal 22 2 4" xfId="21387" xr:uid="{7BF6F744-EFBB-473B-B868-48069E618357}"/>
    <cellStyle name="Normal 22 2 4 2" xfId="21388" xr:uid="{15EF21FA-8FF3-436D-91DE-22A64BE2EBD0}"/>
    <cellStyle name="Normal 22 2 4 2 2" xfId="50228" xr:uid="{5D95A2C9-BA0C-4268-AFEB-8F2B1AC20D90}"/>
    <cellStyle name="Normal 22 2 4 3" xfId="50227" xr:uid="{C0DE562B-3B1A-42E8-8E50-356BAE80C133}"/>
    <cellStyle name="Normal 22 2 4_Margen" xfId="41985" xr:uid="{8329C75B-02B6-4A47-9EC2-C30D4E01FC07}"/>
    <cellStyle name="Normal 22 2 5" xfId="21389" xr:uid="{41624F46-9C85-4CFA-A6CC-1796B3FC0AC8}"/>
    <cellStyle name="Normal 22 2 5 2" xfId="21390" xr:uid="{19203E6B-945C-4BF5-81F8-4A3F9403CB82}"/>
    <cellStyle name="Normal 22 2 5 3" xfId="50229" xr:uid="{6165D258-4290-49C8-98C7-083DE18A13C9}"/>
    <cellStyle name="Normal 22 2 5_Margen" xfId="41986" xr:uid="{983A6216-75EB-4DE6-8519-91DAE341212C}"/>
    <cellStyle name="Normal 22 2 6" xfId="21391" xr:uid="{01EE27CB-C946-477B-82F8-CDAB11BEF391}"/>
    <cellStyle name="Normal 22 2 6 2" xfId="21392" xr:uid="{EF2638EA-D497-4E57-A19C-08E06C9D2511}"/>
    <cellStyle name="Normal 22 2 6_Margen" xfId="41987" xr:uid="{3F1B376C-CF3F-434A-A4EB-EFEEC08989C5}"/>
    <cellStyle name="Normal 22 2 7" xfId="21393" xr:uid="{97643A43-D63E-418A-B64C-FA36ED59FEBD}"/>
    <cellStyle name="Normal 22 2 7 2" xfId="21394" xr:uid="{B6BDE98F-54E0-4217-BB00-E8B79E570335}"/>
    <cellStyle name="Normal 22 2 7_Margen" xfId="41988" xr:uid="{558828F8-AA75-480D-81E8-AE315DF7EFB7}"/>
    <cellStyle name="Normal 22 2 8" xfId="21395" xr:uid="{C3ABF018-F688-4561-8223-9A93253D17A1}"/>
    <cellStyle name="Normal 22 2 8 2" xfId="21396" xr:uid="{A09697FC-C4CC-4256-8788-669A1020250C}"/>
    <cellStyle name="Normal 22 2 8_Margen" xfId="41989" xr:uid="{D66711D5-05D1-4B20-A190-F2F27AC427B1}"/>
    <cellStyle name="Normal 22 2 9" xfId="21397" xr:uid="{5377D68F-0CD4-4415-AE60-8530AF7529B1}"/>
    <cellStyle name="Normal 22 2 9 2" xfId="21398" xr:uid="{BF1C3BCC-8B73-451D-A62B-6DF378600771}"/>
    <cellStyle name="Normal 22 2 9_Margen" xfId="41990" xr:uid="{EFEB8752-85B4-46B2-AF2C-028D392A3B95}"/>
    <cellStyle name="Normal 22 2_Margen" xfId="41991" xr:uid="{105B61E2-2909-499A-A61E-6BBA4A70C201}"/>
    <cellStyle name="Normal 22 20" xfId="21399" xr:uid="{68F4D78B-DD54-4532-BF88-7EFE07A1A14C}"/>
    <cellStyle name="Normal 22 20 2" xfId="21400" xr:uid="{ACAC555B-0376-48FC-A934-91B6B8D28773}"/>
    <cellStyle name="Normal 22 20_Margen" xfId="41992" xr:uid="{38E84678-5407-4384-BBC5-F6A7730EB286}"/>
    <cellStyle name="Normal 22 21" xfId="21401" xr:uid="{93A4B39F-1A42-424A-964F-32289F7FAC06}"/>
    <cellStyle name="Normal 22 21 2" xfId="21402" xr:uid="{E4B78993-2187-4D50-A711-BF123BA13556}"/>
    <cellStyle name="Normal 22 21_Margen" xfId="41993" xr:uid="{491C871E-0DEC-4C3D-B3B2-BA2F7C16C7EE}"/>
    <cellStyle name="Normal 22 22" xfId="21403" xr:uid="{2ECE10E6-A4CA-47D4-900B-9F72253C2D64}"/>
    <cellStyle name="Normal 22 22 2" xfId="21404" xr:uid="{AA4417B9-1D06-4210-A6AB-CB21F42B8759}"/>
    <cellStyle name="Normal 22 22_Margen" xfId="41994" xr:uid="{27BFA08E-1DC9-4D22-A106-6E3468BFC13D}"/>
    <cellStyle name="Normal 22 23" xfId="21405" xr:uid="{D0C74C65-60CC-4038-97AD-CB15DAB6EE77}"/>
    <cellStyle name="Normal 22 23 2" xfId="21406" xr:uid="{A67EC039-A605-47E3-B0E0-91FF3D59BC92}"/>
    <cellStyle name="Normal 22 23_Margen" xfId="41995" xr:uid="{6FD95981-1A3D-46DE-9370-BFE4F7E81047}"/>
    <cellStyle name="Normal 22 24" xfId="21407" xr:uid="{BDE64FC5-79BD-4366-941A-27249EFB6ADA}"/>
    <cellStyle name="Normal 22 24 2" xfId="21408" xr:uid="{62C33C58-F9C5-43B8-A404-00418BBE7D77}"/>
    <cellStyle name="Normal 22 24_Margen" xfId="41996" xr:uid="{F97C39AC-C530-46AF-AAC6-F06D51EC3D56}"/>
    <cellStyle name="Normal 22 25" xfId="21409" xr:uid="{3F8FE41E-3A95-421D-8100-FA5C14ABCBF3}"/>
    <cellStyle name="Normal 22 25 2" xfId="21410" xr:uid="{DE0DD56E-5CD3-4C08-AFA0-9B6499F2C4AC}"/>
    <cellStyle name="Normal 22 25_Margen" xfId="41997" xr:uid="{2F0CFF0F-C983-4C84-8F07-AF67AE916360}"/>
    <cellStyle name="Normal 22 26" xfId="21411" xr:uid="{865CA1AD-4AB2-4D3B-897A-6D8EFC2FAC77}"/>
    <cellStyle name="Normal 22 26 2" xfId="21412" xr:uid="{ACA4AE8D-E3E1-4FC4-9297-AE5E01598E16}"/>
    <cellStyle name="Normal 22 26_Margen" xfId="41998" xr:uid="{A22C2410-5CF8-4D2C-AA0A-6B5608ECF14D}"/>
    <cellStyle name="Normal 22 27" xfId="21413" xr:uid="{726809F3-15B8-42D6-BF89-D0BE485E9439}"/>
    <cellStyle name="Normal 22 27 2" xfId="21414" xr:uid="{F8ED00B5-A87E-4F82-BDED-AF19D046AC04}"/>
    <cellStyle name="Normal 22 27_Margen" xfId="41999" xr:uid="{DD22813A-77B4-4D53-BD6A-2A53E4FD1144}"/>
    <cellStyle name="Normal 22 28" xfId="21415" xr:uid="{BA9F6518-9466-4AE3-89BA-C9C7BB0B15B8}"/>
    <cellStyle name="Normal 22 28 2" xfId="21416" xr:uid="{9F0B4082-6D0D-41AC-A86D-245FA2F0AD22}"/>
    <cellStyle name="Normal 22 28_Margen" xfId="42000" xr:uid="{DEC6BB26-4F93-4547-86A5-B7BA32FD0977}"/>
    <cellStyle name="Normal 22 29" xfId="21417" xr:uid="{B474B326-B01D-48DE-BA53-87397B809C84}"/>
    <cellStyle name="Normal 22 29 2" xfId="21418" xr:uid="{916935EE-5909-4A08-AF6E-2F18C755C807}"/>
    <cellStyle name="Normal 22 29_Margen" xfId="42001" xr:uid="{F26E1699-1493-4398-B809-A87D1891A48C}"/>
    <cellStyle name="Normal 22 3" xfId="21419" xr:uid="{995E708B-C24B-4F93-BEAF-EF9933756B74}"/>
    <cellStyle name="Normal 22 3 10" xfId="21420" xr:uid="{F8A3A6EC-051F-424E-92B6-CA49F11DDCAD}"/>
    <cellStyle name="Normal 22 3 10 2" xfId="21421" xr:uid="{4C227F23-E0BC-4618-B0AF-C1C29F976FC7}"/>
    <cellStyle name="Normal 22 3 10_Margen" xfId="42002" xr:uid="{6CA035EF-AB13-4996-9115-E429BFA5E687}"/>
    <cellStyle name="Normal 22 3 11" xfId="21422" xr:uid="{B204BAE5-3FE8-427C-904C-3D2096D7F117}"/>
    <cellStyle name="Normal 22 3 11 2" xfId="21423" xr:uid="{5FFC2D8C-8BF6-4BA2-98ED-C89DEC9E7703}"/>
    <cellStyle name="Normal 22 3 11_Margen" xfId="42003" xr:uid="{D0EC59AB-822E-4265-AEC9-43D55AA7DD68}"/>
    <cellStyle name="Normal 22 3 12" xfId="21424" xr:uid="{1C81D03D-5C6F-48DB-828F-56699C892087}"/>
    <cellStyle name="Normal 22 3 12 2" xfId="21425" xr:uid="{D9AE23F9-3322-4768-A4F7-F4BBAFF85FB6}"/>
    <cellStyle name="Normal 22 3 12_Margen" xfId="42004" xr:uid="{E9EAEE47-4352-4F9F-BE9C-86CC76E43476}"/>
    <cellStyle name="Normal 22 3 13" xfId="21426" xr:uid="{F5106422-8C91-4562-8F5F-4CAB968D2DBF}"/>
    <cellStyle name="Normal 22 3 13 2" xfId="21427" xr:uid="{1C85557D-E537-4ED2-9118-8F8FBF4BBCFE}"/>
    <cellStyle name="Normal 22 3 13_Margen" xfId="42005" xr:uid="{D04B88CB-F036-4113-B66E-33959CEFC4C9}"/>
    <cellStyle name="Normal 22 3 14" xfId="21428" xr:uid="{6A96CC92-D80E-4AE9-93A0-8E5ADB4A82C6}"/>
    <cellStyle name="Normal 22 3 14 2" xfId="21429" xr:uid="{B8D5E557-D939-4B04-84E3-92421AAD029D}"/>
    <cellStyle name="Normal 22 3 14_Margen" xfId="42006" xr:uid="{81C5918C-5FB3-49DE-BA49-91ADB1C53775}"/>
    <cellStyle name="Normal 22 3 15" xfId="21430" xr:uid="{A4E6F695-EE8E-4C6E-9E34-9C204A79E2E3}"/>
    <cellStyle name="Normal 22 3 15 2" xfId="21431" xr:uid="{A27A5CBD-76CB-4F00-ACEA-0E318EBB1CEC}"/>
    <cellStyle name="Normal 22 3 15_Margen" xfId="42007" xr:uid="{05EAB565-07B7-4382-83CF-5F5E2243D85B}"/>
    <cellStyle name="Normal 22 3 16" xfId="21432" xr:uid="{31C6DD6C-3105-45FD-90D0-8B4528CD3785}"/>
    <cellStyle name="Normal 22 3 16 2" xfId="21433" xr:uid="{83D5AF0F-050F-4650-A156-E33C449BC1A2}"/>
    <cellStyle name="Normal 22 3 16_Margen" xfId="42008" xr:uid="{70E341A2-3F8D-426D-BECA-28BA020AE675}"/>
    <cellStyle name="Normal 22 3 17" xfId="21434" xr:uid="{88DDF83F-6D71-4182-B55A-9650EBA1D9C6}"/>
    <cellStyle name="Normal 22 3 17 2" xfId="21435" xr:uid="{D92C135B-BA44-419C-B014-4C4915273904}"/>
    <cellStyle name="Normal 22 3 17_Margen" xfId="42009" xr:uid="{9ADF246A-531D-409E-903D-94CF37DC53B1}"/>
    <cellStyle name="Normal 22 3 18" xfId="21436" xr:uid="{36A39BF9-30F1-4889-842B-95EE48A3848D}"/>
    <cellStyle name="Normal 22 3 18 2" xfId="21437" xr:uid="{9BFE3168-9F09-4514-AFFA-E32F36B4C2F6}"/>
    <cellStyle name="Normal 22 3 18_Margen" xfId="42010" xr:uid="{470283A8-9F97-45C4-A5A4-A6297BA444FA}"/>
    <cellStyle name="Normal 22 3 19" xfId="21438" xr:uid="{87A4C6BA-D495-47D8-9B51-64A21DA75EE8}"/>
    <cellStyle name="Normal 22 3 2" xfId="21439" xr:uid="{795387A2-E031-4018-B07D-B30A6E1CE4FE}"/>
    <cellStyle name="Normal 22 3 2 2" xfId="21440" xr:uid="{BF12173F-8BA0-4E41-BBD6-4FB70FF38231}"/>
    <cellStyle name="Normal 22 3 2 2 2" xfId="42011" xr:uid="{0FBDDA0B-782F-4DB9-8AA3-689D0E6D9A1C}"/>
    <cellStyle name="Normal 22 3 2 3" xfId="42012" xr:uid="{91234D37-7009-45CF-9A22-9A22FC133430}"/>
    <cellStyle name="Normal 22 3 2_Margen" xfId="42013" xr:uid="{41B6BF87-B84C-4E44-AB52-432C9B75B83D}"/>
    <cellStyle name="Normal 22 3 20" xfId="21441" xr:uid="{8307F065-3CC1-4342-A56A-0D0B35C98633}"/>
    <cellStyle name="Normal 22 3 21" xfId="50230" xr:uid="{A286919E-A127-4682-AC06-65C093800DBB}"/>
    <cellStyle name="Normal 22 3 22" xfId="51772" xr:uid="{BC0595E7-9F13-4849-BF7F-D7C80D2718BE}"/>
    <cellStyle name="Normal 22 3 23" xfId="53464" xr:uid="{5BF9A7FE-EAFB-4490-A273-26E9E9F697AE}"/>
    <cellStyle name="Normal 22 3 3" xfId="21442" xr:uid="{78DE477D-B2CE-4A24-A2D3-4D2BE49D2B44}"/>
    <cellStyle name="Normal 22 3 3 2" xfId="21443" xr:uid="{CB9F9C62-9D92-4598-B088-EB21A66CEFE0}"/>
    <cellStyle name="Normal 22 3 3 3" xfId="50231" xr:uid="{222A078D-45EB-4CAA-B333-E6A796593FB9}"/>
    <cellStyle name="Normal 22 3 3_Margen" xfId="42014" xr:uid="{525B0CB1-9438-4DFB-8AE7-2BC9A5BD2457}"/>
    <cellStyle name="Normal 22 3 4" xfId="21444" xr:uid="{DD6AFF78-BE75-4916-8B91-11EBBCCDE296}"/>
    <cellStyle name="Normal 22 3 4 2" xfId="21445" xr:uid="{2ACBE320-8D44-4AC5-B860-58C6431ED2C4}"/>
    <cellStyle name="Normal 22 3 4_Margen" xfId="42015" xr:uid="{EA1167BA-CA09-4002-8ED9-F88F16B1EC74}"/>
    <cellStyle name="Normal 22 3 5" xfId="21446" xr:uid="{843DB7CA-A1EB-4EA6-8363-EE39AC333EF5}"/>
    <cellStyle name="Normal 22 3 5 2" xfId="21447" xr:uid="{F45855D0-A4D7-465B-9832-66F3CA406AC1}"/>
    <cellStyle name="Normal 22 3 5_Margen" xfId="42016" xr:uid="{4249335C-8CE2-4536-8C4A-0EDF24B2D75A}"/>
    <cellStyle name="Normal 22 3 6" xfId="21448" xr:uid="{5F93DEDA-2DBA-4C13-B1CA-FDBA91A29C69}"/>
    <cellStyle name="Normal 22 3 6 2" xfId="21449" xr:uid="{FF0477DA-B023-431C-A8AF-9FFA89EB3ACE}"/>
    <cellStyle name="Normal 22 3 6_Margen" xfId="42017" xr:uid="{E784B07F-A09D-4151-AC12-374C21A3C4BA}"/>
    <cellStyle name="Normal 22 3 7" xfId="21450" xr:uid="{9314E82D-2196-4B9E-BA67-5F54535AFC1D}"/>
    <cellStyle name="Normal 22 3 7 2" xfId="21451" xr:uid="{A29B33BF-5134-47D2-96C3-22680C7361F3}"/>
    <cellStyle name="Normal 22 3 7_Margen" xfId="42018" xr:uid="{47649508-98F1-405F-B261-36BFF0421447}"/>
    <cellStyle name="Normal 22 3 8" xfId="21452" xr:uid="{33832991-7F06-4A9B-B538-045512DB761E}"/>
    <cellStyle name="Normal 22 3 8 2" xfId="21453" xr:uid="{5594C815-FAA3-432B-ADD5-865A7FC205D3}"/>
    <cellStyle name="Normal 22 3 8_Margen" xfId="42019" xr:uid="{37FF5F3E-CF9B-4F25-8DDD-497400960A60}"/>
    <cellStyle name="Normal 22 3 9" xfId="21454" xr:uid="{8F55E389-0A36-4F63-B696-A31B070B3783}"/>
    <cellStyle name="Normal 22 3 9 2" xfId="21455" xr:uid="{EAE0324E-37FC-4740-AE0A-D4073959D4D5}"/>
    <cellStyle name="Normal 22 3 9_Margen" xfId="42020" xr:uid="{B636D57C-F155-4898-BBEE-14343C8740FE}"/>
    <cellStyle name="Normal 22 3_Margen" xfId="42021" xr:uid="{384FA3E0-1E87-4951-A9EF-A323C6C45A45}"/>
    <cellStyle name="Normal 22 30" xfId="21456" xr:uid="{CF16CE0F-1E9E-42D9-B3E3-C3772EBCB321}"/>
    <cellStyle name="Normal 22 31" xfId="50223" xr:uid="{ED506A4F-7FBE-4609-9200-AD49C515EE9B}"/>
    <cellStyle name="Normal 22 32" xfId="51769" xr:uid="{38F8C827-B705-4F7D-A9E7-CA4CF4CE926A}"/>
    <cellStyle name="Normal 22 33" xfId="53462" xr:uid="{477146AB-CD22-4D85-962A-9C331B966D5B}"/>
    <cellStyle name="Normal 22 4" xfId="21457" xr:uid="{62533FFE-9B70-4F0B-84E3-949233C5E817}"/>
    <cellStyle name="Normal 22 4 10" xfId="21458" xr:uid="{6B7C31FE-E795-46C7-9B33-6C2C63AE58EB}"/>
    <cellStyle name="Normal 22 4 10 2" xfId="21459" xr:uid="{B47A2508-F3D7-4929-A51F-47CAEE10E2DE}"/>
    <cellStyle name="Normal 22 4 10_Margen" xfId="42022" xr:uid="{FD98A3D9-81BB-4E36-8440-E567DDB898FA}"/>
    <cellStyle name="Normal 22 4 11" xfId="21460" xr:uid="{FA7A6DA3-4E70-4008-976E-118416EDC260}"/>
    <cellStyle name="Normal 22 4 11 2" xfId="21461" xr:uid="{6F8A62DC-2CFC-43C1-A88B-70CFDA25463A}"/>
    <cellStyle name="Normal 22 4 11_Margen" xfId="42023" xr:uid="{B0D17D4C-9C83-4EF1-83FF-B1FD84BC4A64}"/>
    <cellStyle name="Normal 22 4 12" xfId="21462" xr:uid="{C97F66B0-8B36-4234-B768-A87CAFEE6812}"/>
    <cellStyle name="Normal 22 4 12 2" xfId="21463" xr:uid="{C4AFC139-215E-4C6B-B5A1-4850BE8C1DC3}"/>
    <cellStyle name="Normal 22 4 12_Margen" xfId="42024" xr:uid="{1617F0AC-BBD1-4557-A824-7DF4701BB9A5}"/>
    <cellStyle name="Normal 22 4 13" xfId="21464" xr:uid="{51C6886D-90C4-41D9-8437-F897D34A68D3}"/>
    <cellStyle name="Normal 22 4 13 2" xfId="21465" xr:uid="{47329CC1-251D-48E9-AE7D-09F7B5F77FBF}"/>
    <cellStyle name="Normal 22 4 13_Margen" xfId="42025" xr:uid="{F6A81814-12D2-42E0-A57B-5001301359B6}"/>
    <cellStyle name="Normal 22 4 14" xfId="21466" xr:uid="{90AC7233-5771-4081-B9E8-60BB7FD3F660}"/>
    <cellStyle name="Normal 22 4 14 2" xfId="21467" xr:uid="{892BA126-39F9-41C3-8102-72FA6E4C4D02}"/>
    <cellStyle name="Normal 22 4 14_Margen" xfId="42026" xr:uid="{B6681F48-FEAB-497E-A220-2BEC30C581AB}"/>
    <cellStyle name="Normal 22 4 15" xfId="21468" xr:uid="{38154DEF-2571-46A9-BDD5-BF2BA4363A97}"/>
    <cellStyle name="Normal 22 4 15 2" xfId="21469" xr:uid="{BC82CC3E-D8D0-46A8-A72F-CE230A083C4C}"/>
    <cellStyle name="Normal 22 4 15_Margen" xfId="42027" xr:uid="{A7972041-1ED5-4B84-AC90-6212E65A415A}"/>
    <cellStyle name="Normal 22 4 16" xfId="21470" xr:uid="{282442E6-2534-46D1-87E8-65B4BF3DABB2}"/>
    <cellStyle name="Normal 22 4 16 2" xfId="21471" xr:uid="{CBAB2071-8581-4D06-BB18-3932189FA0D5}"/>
    <cellStyle name="Normal 22 4 16_Margen" xfId="42028" xr:uid="{FA9323A8-EDC2-437D-BDE6-E0DA977FF198}"/>
    <cellStyle name="Normal 22 4 17" xfId="21472" xr:uid="{384515BE-46B9-4035-9615-D34D37C1427E}"/>
    <cellStyle name="Normal 22 4 17 2" xfId="21473" xr:uid="{F7C177CB-5E63-46B1-A236-84DCE7E65C9A}"/>
    <cellStyle name="Normal 22 4 17_Margen" xfId="42029" xr:uid="{9A8E970E-BE7A-4AB3-925E-7A5353255C67}"/>
    <cellStyle name="Normal 22 4 18" xfId="21474" xr:uid="{AF32BD65-8C83-4B2F-B7B5-D592139FCC88}"/>
    <cellStyle name="Normal 22 4 18 2" xfId="21475" xr:uid="{B66B017D-8025-4424-8CAE-FBB621A881B1}"/>
    <cellStyle name="Normal 22 4 18_Margen" xfId="42030" xr:uid="{01916E39-6B58-494D-A122-EAF4EF61F674}"/>
    <cellStyle name="Normal 22 4 19" xfId="21476" xr:uid="{0F946A24-2E10-48DE-B67A-A378E9381BDA}"/>
    <cellStyle name="Normal 22 4 2" xfId="21477" xr:uid="{42EF3265-4346-4C4F-A513-61663B3E30E9}"/>
    <cellStyle name="Normal 22 4 2 2" xfId="21478" xr:uid="{52F0CFBE-440D-4D40-BA00-60E827EAE07A}"/>
    <cellStyle name="Normal 22 4 2 2 2" xfId="50234" xr:uid="{4C7C2F69-D780-4553-BE52-1AF3507645DD}"/>
    <cellStyle name="Normal 22 4 2 3" xfId="50233" xr:uid="{5D83E1B5-D728-4432-BAA3-5C6C03FE0CDE}"/>
    <cellStyle name="Normal 22 4 2_Margen" xfId="42031" xr:uid="{94515AC8-A61E-4C15-BFCC-8863B8C0C610}"/>
    <cellStyle name="Normal 22 4 20" xfId="21479" xr:uid="{59D83D00-8B66-4D31-802A-99A00DA91DD1}"/>
    <cellStyle name="Normal 22 4 21" xfId="50232" xr:uid="{8D74629F-E2ED-47B9-9DB8-B4914A580433}"/>
    <cellStyle name="Normal 22 4 22" xfId="51773" xr:uid="{479553B4-DE16-480A-990C-96956326CD42}"/>
    <cellStyle name="Normal 22 4 23" xfId="53465" xr:uid="{DC766907-9514-41FB-B716-AD6CFADF7BE8}"/>
    <cellStyle name="Normal 22 4 3" xfId="21480" xr:uid="{977ECAA2-B812-47AD-A7CE-5FA24B261FFF}"/>
    <cellStyle name="Normal 22 4 3 2" xfId="21481" xr:uid="{1EAB4FC1-AD78-4274-ABB4-013768AE8475}"/>
    <cellStyle name="Normal 22 4 3 2 2" xfId="50236" xr:uid="{6AFB541B-8734-4663-8750-C65AC519D561}"/>
    <cellStyle name="Normal 22 4 3 3" xfId="50235" xr:uid="{69E89197-DCE3-47FA-AB0C-B64BCA8088D1}"/>
    <cellStyle name="Normal 22 4 3_Margen" xfId="42032" xr:uid="{576210C1-BC7C-4B08-A770-22A169306B1B}"/>
    <cellStyle name="Normal 22 4 4" xfId="21482" xr:uid="{AAD32EF0-DDF7-41D8-860A-FD50C3502E2D}"/>
    <cellStyle name="Normal 22 4 4 2" xfId="21483" xr:uid="{179AD1F6-F8B9-4C6A-909A-93FA75DF9408}"/>
    <cellStyle name="Normal 22 4 4 3" xfId="50237" xr:uid="{5F329B67-FAE1-4D0B-9155-C2F96D208829}"/>
    <cellStyle name="Normal 22 4 4_Margen" xfId="42033" xr:uid="{6A23A925-844E-498C-8A26-98CDAC0CFFC3}"/>
    <cellStyle name="Normal 22 4 5" xfId="21484" xr:uid="{C2E238B7-8103-4FE4-B8A1-529709F48737}"/>
    <cellStyle name="Normal 22 4 5 2" xfId="21485" xr:uid="{5963BA9E-72DA-4CEA-A4CF-5B392447BC48}"/>
    <cellStyle name="Normal 22 4 5_Margen" xfId="42034" xr:uid="{66782AED-63AC-4B27-A34B-73F7417E47DE}"/>
    <cellStyle name="Normal 22 4 6" xfId="21486" xr:uid="{A0C9EF09-1D63-41C3-95F4-FEBB54F4DE5C}"/>
    <cellStyle name="Normal 22 4 6 2" xfId="21487" xr:uid="{0D523B46-F9D6-49F8-82AA-CD5FC25143CC}"/>
    <cellStyle name="Normal 22 4 6_Margen" xfId="42035" xr:uid="{E292172F-6607-4C5B-B9F3-06517EEEB42F}"/>
    <cellStyle name="Normal 22 4 7" xfId="21488" xr:uid="{E46CFACD-06D1-4C70-B6E8-46E9EA1B145A}"/>
    <cellStyle name="Normal 22 4 7 2" xfId="21489" xr:uid="{26A18E8E-5C8F-4715-8716-8BD74B22FFBE}"/>
    <cellStyle name="Normal 22 4 7_Margen" xfId="42036" xr:uid="{9FD43FE4-5BD3-4083-A628-D820331178AB}"/>
    <cellStyle name="Normal 22 4 8" xfId="21490" xr:uid="{ABBDF1E9-FC90-4464-B7FC-5A5F1D3DDA43}"/>
    <cellStyle name="Normal 22 4 8 2" xfId="21491" xr:uid="{DC861692-9591-4D77-BC82-897D8251DFAB}"/>
    <cellStyle name="Normal 22 4 8_Margen" xfId="42037" xr:uid="{5D7A32E7-D114-460D-A0A2-00571D8E2EC3}"/>
    <cellStyle name="Normal 22 4 9" xfId="21492" xr:uid="{AB87B04D-0172-4AD5-954F-00CA25C35EE2}"/>
    <cellStyle name="Normal 22 4 9 2" xfId="21493" xr:uid="{6BB29725-B548-4C57-B141-54C1488E8EC7}"/>
    <cellStyle name="Normal 22 4 9_Margen" xfId="42038" xr:uid="{9E68D373-6D6F-4BA1-87E4-1DD97C8C2F27}"/>
    <cellStyle name="Normal 22 4_Margen" xfId="42039" xr:uid="{152B9BED-9E42-4C22-AF46-53F679D8DDD3}"/>
    <cellStyle name="Normal 22 5" xfId="21494" xr:uid="{EFE1267C-7F7A-439F-B8B7-CC026A22E44E}"/>
    <cellStyle name="Normal 22 5 10" xfId="21495" xr:uid="{F9D7CB43-29F7-4192-B73B-37CCB5F68648}"/>
    <cellStyle name="Normal 22 5 10 2" xfId="21496" xr:uid="{5FB63EC2-271C-4B65-B9A1-E668F8F9F810}"/>
    <cellStyle name="Normal 22 5 10_Margen" xfId="42040" xr:uid="{FCE89D38-D062-4F12-937F-77F14669C1A5}"/>
    <cellStyle name="Normal 22 5 11" xfId="21497" xr:uid="{4838C48E-2D47-46E1-B22A-1C70F75331D4}"/>
    <cellStyle name="Normal 22 5 11 2" xfId="21498" xr:uid="{E64D8B3A-BA1F-4051-8D86-BD1F18A8E9DA}"/>
    <cellStyle name="Normal 22 5 11_Margen" xfId="42041" xr:uid="{0BACA020-7F52-499D-A035-84D2D1825345}"/>
    <cellStyle name="Normal 22 5 12" xfId="21499" xr:uid="{60326823-FEE4-48B6-A7C7-177333350B30}"/>
    <cellStyle name="Normal 22 5 12 2" xfId="21500" xr:uid="{D47B3568-271E-4CCD-8EB5-84D5A7604BA2}"/>
    <cellStyle name="Normal 22 5 12_Margen" xfId="42042" xr:uid="{7AEFD1D7-F789-4742-936A-5A03BD7A681B}"/>
    <cellStyle name="Normal 22 5 13" xfId="21501" xr:uid="{10138BB3-F669-4E57-BFB2-3DB1591564E1}"/>
    <cellStyle name="Normal 22 5 13 2" xfId="21502" xr:uid="{6A5E5732-2258-422C-B34D-1DE55A7D5F2B}"/>
    <cellStyle name="Normal 22 5 13_Margen" xfId="42043" xr:uid="{9A898B26-3418-4E9B-AF32-5D7F3161B9DF}"/>
    <cellStyle name="Normal 22 5 14" xfId="21503" xr:uid="{3C19A7AF-DFED-4CC5-8A70-DFB4106832D5}"/>
    <cellStyle name="Normal 22 5 14 2" xfId="21504" xr:uid="{FCF0316B-A09A-43B0-BCA9-F817C9B51002}"/>
    <cellStyle name="Normal 22 5 14_Margen" xfId="42044" xr:uid="{CA8D377E-E911-4CB8-96E3-2FD55B107EDA}"/>
    <cellStyle name="Normal 22 5 15" xfId="21505" xr:uid="{20430527-927C-442B-B8AF-2BA5B4177F40}"/>
    <cellStyle name="Normal 22 5 15 2" xfId="21506" xr:uid="{04100131-874B-4E6B-A01F-F16BFEACE417}"/>
    <cellStyle name="Normal 22 5 15_Margen" xfId="42045" xr:uid="{9E6B54C5-D6F0-419B-B4B0-20AFAFC3A977}"/>
    <cellStyle name="Normal 22 5 16" xfId="21507" xr:uid="{FC0902C8-6D25-4A52-A719-DE524FE2C74C}"/>
    <cellStyle name="Normal 22 5 16 2" xfId="21508" xr:uid="{1C2918DC-3464-4FFC-B9D4-2EE71916C591}"/>
    <cellStyle name="Normal 22 5 16_Margen" xfId="42046" xr:uid="{4B4D982C-7873-4F0E-904A-252242BB7ACB}"/>
    <cellStyle name="Normal 22 5 17" xfId="21509" xr:uid="{6E3E34B3-A4D6-417D-9335-8450FD4ABDC3}"/>
    <cellStyle name="Normal 22 5 17 2" xfId="21510" xr:uid="{B52024EC-5ABB-4BFE-82E6-22A110F6C875}"/>
    <cellStyle name="Normal 22 5 17_Margen" xfId="42047" xr:uid="{E05C4107-9DD5-4A36-AD52-1F14BC07F0A1}"/>
    <cellStyle name="Normal 22 5 18" xfId="21511" xr:uid="{FA558032-0D7B-416E-AC2A-52A68F5B6795}"/>
    <cellStyle name="Normal 22 5 18 2" xfId="21512" xr:uid="{68AA12CD-1019-4969-AE07-7A3B0E9960FD}"/>
    <cellStyle name="Normal 22 5 18_Margen" xfId="42048" xr:uid="{6750C3BD-5F1B-4933-9390-845DF6DADA5B}"/>
    <cellStyle name="Normal 22 5 19" xfId="21513" xr:uid="{2614F508-862C-471D-A38D-1CF93B266E04}"/>
    <cellStyle name="Normal 22 5 2" xfId="21514" xr:uid="{8E59E61F-EDDE-4F8D-B96F-64BEA83A9A8F}"/>
    <cellStyle name="Normal 22 5 2 2" xfId="21515" xr:uid="{A859EC0F-CA16-4488-AD2F-9FFB7BC2694B}"/>
    <cellStyle name="Normal 22 5 2 3" xfId="50239" xr:uid="{3AA988FB-445C-4FE7-BB6C-D64609F27F30}"/>
    <cellStyle name="Normal 22 5 2_Margen" xfId="42049" xr:uid="{4D2A942F-03B4-464F-BFF3-41369C96915C}"/>
    <cellStyle name="Normal 22 5 20" xfId="21516" xr:uid="{3ACF772F-C32F-40C6-B447-F0E4CF63518B}"/>
    <cellStyle name="Normal 22 5 21" xfId="50238" xr:uid="{EFB12803-F885-42A3-B742-9E409A36D586}"/>
    <cellStyle name="Normal 22 5 22" xfId="51775" xr:uid="{2B2F0C1B-0CA4-4DA1-BD0F-8A6056CFE724}"/>
    <cellStyle name="Normal 22 5 23" xfId="53466" xr:uid="{1464C646-47F9-41AF-88A1-0A453727FDD8}"/>
    <cellStyle name="Normal 22 5 3" xfId="21517" xr:uid="{DDBC3B1C-BAAB-4386-9142-61C11D176BAA}"/>
    <cellStyle name="Normal 22 5 3 2" xfId="21518" xr:uid="{5A5FDADB-A63A-4D14-B4B7-A009F1C81495}"/>
    <cellStyle name="Normal 22 5 3_Margen" xfId="42050" xr:uid="{AAB50EAA-F811-424E-BDA9-31913353BB34}"/>
    <cellStyle name="Normal 22 5 4" xfId="21519" xr:uid="{C3FE6598-99BA-443A-8308-3A46705A900C}"/>
    <cellStyle name="Normal 22 5 4 2" xfId="21520" xr:uid="{D03ADD6B-850B-4943-8D29-74001900A820}"/>
    <cellStyle name="Normal 22 5 4_Margen" xfId="42051" xr:uid="{1C7F921B-F2E8-4BAD-960C-527E35ED835C}"/>
    <cellStyle name="Normal 22 5 5" xfId="21521" xr:uid="{2EE6401C-7BDD-4177-974E-6A25EB8A6CC8}"/>
    <cellStyle name="Normal 22 5 5 2" xfId="21522" xr:uid="{CEB44A14-9618-422B-939E-D043E5317AEF}"/>
    <cellStyle name="Normal 22 5 5_Margen" xfId="42052" xr:uid="{C9796AF3-E1D0-4D03-931B-B5F9EC6761E9}"/>
    <cellStyle name="Normal 22 5 6" xfId="21523" xr:uid="{FECF066E-648C-46B4-B758-9B18BA82845C}"/>
    <cellStyle name="Normal 22 5 6 2" xfId="21524" xr:uid="{416CF0C0-8AAD-4C7F-8A37-459B4FB1D77A}"/>
    <cellStyle name="Normal 22 5 6_Margen" xfId="42053" xr:uid="{BC955A81-B707-4045-ABFE-D587E9585392}"/>
    <cellStyle name="Normal 22 5 7" xfId="21525" xr:uid="{B9C2A29F-BAC5-480D-BBB6-9B76A775F04B}"/>
    <cellStyle name="Normal 22 5 7 2" xfId="21526" xr:uid="{61B801DE-A4C3-43E5-BC71-EBA95AFBCF70}"/>
    <cellStyle name="Normal 22 5 7_Margen" xfId="42054" xr:uid="{C028AED0-8B40-4692-AA56-C74172EF362E}"/>
    <cellStyle name="Normal 22 5 8" xfId="21527" xr:uid="{E6817DC1-6CFB-4D3D-AD6A-05CE171AC1EE}"/>
    <cellStyle name="Normal 22 5 8 2" xfId="21528" xr:uid="{6CD94977-6DAC-43CF-8657-ACD335915263}"/>
    <cellStyle name="Normal 22 5 8_Margen" xfId="42055" xr:uid="{86D3DF73-A6BB-4D2A-A0A2-AC98D58DF50E}"/>
    <cellStyle name="Normal 22 5 9" xfId="21529" xr:uid="{617C0E7A-CCDA-4AB9-9098-4B3A7BD9FD0B}"/>
    <cellStyle name="Normal 22 5 9 2" xfId="21530" xr:uid="{C1B58A92-0D93-44FA-8E4C-328A0B60E5B1}"/>
    <cellStyle name="Normal 22 5 9_Margen" xfId="42056" xr:uid="{5B860524-E478-4A86-8D16-65A3CA073B96}"/>
    <cellStyle name="Normal 22 5_Margen" xfId="42057" xr:uid="{0E73443F-1B0A-430D-A8BE-2BB8D1F35068}"/>
    <cellStyle name="Normal 22 6" xfId="21531" xr:uid="{949E0E64-A89E-4CFD-8FE0-BCE4F70ACE20}"/>
    <cellStyle name="Normal 22 6 10" xfId="21532" xr:uid="{488DEBB8-BBCE-4172-B02B-909775FAE7EB}"/>
    <cellStyle name="Normal 22 6 10 2" xfId="21533" xr:uid="{62ECF620-2E50-4F17-9E8F-B014252B4E89}"/>
    <cellStyle name="Normal 22 6 10_Margen" xfId="42058" xr:uid="{4DC3BFF9-63D4-4933-8BE0-7275AFB22A89}"/>
    <cellStyle name="Normal 22 6 11" xfId="21534" xr:uid="{226C2A0C-EC93-44F4-A0DB-014FDA790089}"/>
    <cellStyle name="Normal 22 6 11 2" xfId="21535" xr:uid="{C0084739-0576-427B-A0FB-7CE27B478517}"/>
    <cellStyle name="Normal 22 6 11_Margen" xfId="42059" xr:uid="{F14E5E65-2D4D-4724-BD98-E35E7CEED549}"/>
    <cellStyle name="Normal 22 6 12" xfId="21536" xr:uid="{23F0C8D7-64E9-421E-A10D-4E9DC2E177D7}"/>
    <cellStyle name="Normal 22 6 12 2" xfId="21537" xr:uid="{CEECBF7C-91E7-4C91-A028-3C5E786688A5}"/>
    <cellStyle name="Normal 22 6 12_Margen" xfId="42060" xr:uid="{0D68BA1C-AE8E-4CEB-9FE7-6CBED62CC728}"/>
    <cellStyle name="Normal 22 6 13" xfId="21538" xr:uid="{CD9E38B0-B5E1-4797-80B3-41B26382C63D}"/>
    <cellStyle name="Normal 22 6 13 2" xfId="21539" xr:uid="{CF72E18A-6A56-4BF9-9B52-E592296CB7F6}"/>
    <cellStyle name="Normal 22 6 13_Margen" xfId="42061" xr:uid="{838A644E-973D-4572-A819-B85C9DD121FA}"/>
    <cellStyle name="Normal 22 6 14" xfId="21540" xr:uid="{BAE22635-1CB1-4F16-9997-E51095F6C5F5}"/>
    <cellStyle name="Normal 22 6 14 2" xfId="21541" xr:uid="{D1040687-5315-4623-BF9D-B22A666B27D0}"/>
    <cellStyle name="Normal 22 6 14_Margen" xfId="42062" xr:uid="{502D8AA0-0A81-465C-86F1-57E03C4375EB}"/>
    <cellStyle name="Normal 22 6 15" xfId="21542" xr:uid="{11A21226-EF67-49CC-B284-8E6260882941}"/>
    <cellStyle name="Normal 22 6 15 2" xfId="21543" xr:uid="{1D169237-6012-4816-8059-623C081192C4}"/>
    <cellStyle name="Normal 22 6 15_Margen" xfId="42063" xr:uid="{763133AF-288A-4CF4-838D-80BC04B6A352}"/>
    <cellStyle name="Normal 22 6 16" xfId="21544" xr:uid="{2714D067-F899-46BA-8AB6-9CFA999B39B7}"/>
    <cellStyle name="Normal 22 6 16 2" xfId="21545" xr:uid="{38265FAF-0DBD-4E42-838B-42DD72FA52D3}"/>
    <cellStyle name="Normal 22 6 16_Margen" xfId="42064" xr:uid="{4DDB1B9A-CD0C-4A35-AA71-C6AFC32E4223}"/>
    <cellStyle name="Normal 22 6 17" xfId="21546" xr:uid="{89E2D300-F429-4AB9-8C11-907DC3783CB1}"/>
    <cellStyle name="Normal 22 6 17 2" xfId="21547" xr:uid="{511ECEEB-08DF-433E-9CFB-411C0027F5DE}"/>
    <cellStyle name="Normal 22 6 17_Margen" xfId="42065" xr:uid="{3C15D90D-D4E5-4E9C-859D-BD6D2CC844C4}"/>
    <cellStyle name="Normal 22 6 18" xfId="21548" xr:uid="{752BC4DB-21BC-4D3A-B68C-FED1516CF197}"/>
    <cellStyle name="Normal 22 6 18 2" xfId="21549" xr:uid="{0C64EB80-5C6C-4492-977A-DB0114932C48}"/>
    <cellStyle name="Normal 22 6 18_Margen" xfId="42066" xr:uid="{DD0FA076-5BCD-44D0-A5B4-DF04809C8B22}"/>
    <cellStyle name="Normal 22 6 19" xfId="21550" xr:uid="{67226A8B-7173-43E4-8C3B-BE18DEABA451}"/>
    <cellStyle name="Normal 22 6 2" xfId="21551" xr:uid="{223DA518-14E9-4633-A874-DBE2231316FD}"/>
    <cellStyle name="Normal 22 6 2 2" xfId="21552" xr:uid="{FD76C442-DCB1-4846-AF17-E67884A4C6B0}"/>
    <cellStyle name="Normal 22 6 2 3" xfId="50241" xr:uid="{D2E915DD-7A8D-4449-8815-7A15BF87A22F}"/>
    <cellStyle name="Normal 22 6 2_Margen" xfId="42067" xr:uid="{C07F6732-5F5F-4C8E-A84C-6D25D15C3E0E}"/>
    <cellStyle name="Normal 22 6 20" xfId="50240" xr:uid="{2E378F72-B546-483E-B3A5-B19E98951F07}"/>
    <cellStyle name="Normal 22 6 21" xfId="51777" xr:uid="{A9A6A2E0-C650-49AC-ADD7-5ACC064E3209}"/>
    <cellStyle name="Normal 22 6 22" xfId="53467" xr:uid="{34FEC1E2-6682-4D62-8653-66A9A17D65A3}"/>
    <cellStyle name="Normal 22 6 3" xfId="21553" xr:uid="{74AA04FC-1BDF-4112-AB98-E8D835A065C9}"/>
    <cellStyle name="Normal 22 6 3 2" xfId="21554" xr:uid="{1568248A-E28F-434F-80F2-73CDEA618BB8}"/>
    <cellStyle name="Normal 22 6 3_Margen" xfId="42068" xr:uid="{C6C32FA7-D57C-465B-972E-36FA3813D5E5}"/>
    <cellStyle name="Normal 22 6 4" xfId="21555" xr:uid="{7AF28B09-75C3-47C3-B9B7-40E822C248A0}"/>
    <cellStyle name="Normal 22 6 4 2" xfId="21556" xr:uid="{E39C3DED-0394-4324-922C-924F4B9A8B9F}"/>
    <cellStyle name="Normal 22 6 4_Margen" xfId="42069" xr:uid="{EFF3BA83-1B3E-4BB9-86E1-04D7E89B2675}"/>
    <cellStyle name="Normal 22 6 5" xfId="21557" xr:uid="{F96DDB04-BEBD-4CBA-8CCD-0F263FC7A36F}"/>
    <cellStyle name="Normal 22 6 5 2" xfId="21558" xr:uid="{90B9681A-D51A-4417-A536-353780E79BDE}"/>
    <cellStyle name="Normal 22 6 5_Margen" xfId="42070" xr:uid="{48454A21-05E6-4945-8ADB-ACABCC6E1BF4}"/>
    <cellStyle name="Normal 22 6 6" xfId="21559" xr:uid="{A496808E-F78A-47D7-8040-1A2BDC34C0C4}"/>
    <cellStyle name="Normal 22 6 6 2" xfId="21560" xr:uid="{DA7ECCFE-1644-4234-B89B-20F9C53B03CF}"/>
    <cellStyle name="Normal 22 6 6_Margen" xfId="42071" xr:uid="{F13B9E4E-1291-4058-A4D0-2BCB110E2C94}"/>
    <cellStyle name="Normal 22 6 7" xfId="21561" xr:uid="{6883836F-82F3-4340-8284-4B0A34F6F5CA}"/>
    <cellStyle name="Normal 22 6 7 2" xfId="21562" xr:uid="{F4CAA3D0-BA69-48AA-A925-C3A6657A0A91}"/>
    <cellStyle name="Normal 22 6 7_Margen" xfId="42072" xr:uid="{38283722-CA8C-46F3-B3F1-F059AA471760}"/>
    <cellStyle name="Normal 22 6 8" xfId="21563" xr:uid="{9A0E4671-4354-4FDD-9E4C-5DEFD28BED50}"/>
    <cellStyle name="Normal 22 6 8 2" xfId="21564" xr:uid="{4712DDCD-5BE1-4420-85AA-641F5C5B4D3C}"/>
    <cellStyle name="Normal 22 6 8_Margen" xfId="42073" xr:uid="{4848685F-5591-4B78-9A0E-92D3431E38F2}"/>
    <cellStyle name="Normal 22 6 9" xfId="21565" xr:uid="{9EAA534B-822A-456D-8A2F-A13967F42BE2}"/>
    <cellStyle name="Normal 22 6 9 2" xfId="21566" xr:uid="{615051CB-723D-4DD4-83C5-F20EE5486A82}"/>
    <cellStyle name="Normal 22 6 9_Margen" xfId="42074" xr:uid="{323C2907-887A-4463-B931-7D81BA91930C}"/>
    <cellStyle name="Normal 22 6_Margen" xfId="42075" xr:uid="{D148CEBC-D1A8-4CC8-90BF-2FE479246A22}"/>
    <cellStyle name="Normal 22 7" xfId="21567" xr:uid="{96F968F9-7C63-4BC8-B2EF-9ED58D4F01EA}"/>
    <cellStyle name="Normal 22 7 10" xfId="21568" xr:uid="{42FEFB72-D96E-4C54-90ED-FFF89B80A64D}"/>
    <cellStyle name="Normal 22 7 10 2" xfId="21569" xr:uid="{93751952-31DB-4A2B-A53B-B53F7B7239F9}"/>
    <cellStyle name="Normal 22 7 10_Margen" xfId="42076" xr:uid="{0382B0F7-789E-495A-A4FA-7C39400893D5}"/>
    <cellStyle name="Normal 22 7 11" xfId="21570" xr:uid="{62C49503-56B6-4D70-80CE-F6B4C5DF2083}"/>
    <cellStyle name="Normal 22 7 11 2" xfId="21571" xr:uid="{6A7B66FC-470C-437E-BC4A-00D54F881E60}"/>
    <cellStyle name="Normal 22 7 11_Margen" xfId="42077" xr:uid="{FF2EE89E-FD1A-4A93-990E-586F0B56F638}"/>
    <cellStyle name="Normal 22 7 12" xfId="21572" xr:uid="{BA629225-6608-4BB8-A99B-ED584A602F56}"/>
    <cellStyle name="Normal 22 7 12 2" xfId="21573" xr:uid="{9593AF94-CA8D-4FBF-BEE0-48F8D5336711}"/>
    <cellStyle name="Normal 22 7 12_Margen" xfId="42078" xr:uid="{9FDCD6A7-7690-49DE-AA68-EFE058A35B4F}"/>
    <cellStyle name="Normal 22 7 13" xfId="21574" xr:uid="{F129B0A5-DD72-429D-AB8F-07D85E3FCCE2}"/>
    <cellStyle name="Normal 22 7 13 2" xfId="21575" xr:uid="{ECF2A703-0A81-41B9-86C2-B2C63B6FB790}"/>
    <cellStyle name="Normal 22 7 13_Margen" xfId="42079" xr:uid="{95DF85E3-9ED6-468B-A63E-242B0AD2C039}"/>
    <cellStyle name="Normal 22 7 14" xfId="21576" xr:uid="{977F8D19-E65E-49A7-8901-2D1575E7E2C2}"/>
    <cellStyle name="Normal 22 7 14 2" xfId="21577" xr:uid="{C79F0ECE-C21E-4C7C-936B-1D604C67CF06}"/>
    <cellStyle name="Normal 22 7 14_Margen" xfId="42080" xr:uid="{8E802E22-8DBF-4EDD-B6C4-57CEF956860F}"/>
    <cellStyle name="Normal 22 7 15" xfId="21578" xr:uid="{A4C34338-419B-4683-B3A3-34603F28595C}"/>
    <cellStyle name="Normal 22 7 15 2" xfId="21579" xr:uid="{8D04095C-E059-47ED-888F-89A5757536C1}"/>
    <cellStyle name="Normal 22 7 15_Margen" xfId="42081" xr:uid="{1CBCE93A-5A5B-40DC-A5FA-1C726BD191BD}"/>
    <cellStyle name="Normal 22 7 16" xfId="21580" xr:uid="{57BE3FE7-0CBD-47D4-8FFB-9C66C0EA1DD2}"/>
    <cellStyle name="Normal 22 7 16 2" xfId="21581" xr:uid="{8AE377A7-960B-4D9F-A55A-4F9875EC8BA1}"/>
    <cellStyle name="Normal 22 7 16_Margen" xfId="42082" xr:uid="{0AE4F5EF-ABF0-4BB0-BC36-F31B3F901998}"/>
    <cellStyle name="Normal 22 7 17" xfId="21582" xr:uid="{5BDF6457-0413-40E7-82B4-C9CF98EA0D67}"/>
    <cellStyle name="Normal 22 7 17 2" xfId="21583" xr:uid="{F81F939C-23AF-4736-BA91-EB4C6FF61E61}"/>
    <cellStyle name="Normal 22 7 17_Margen" xfId="42083" xr:uid="{42886B04-46FC-429C-B2AA-C769EDDD841D}"/>
    <cellStyle name="Normal 22 7 18" xfId="21584" xr:uid="{2106D305-C082-4864-85C5-2FC1CDE4C393}"/>
    <cellStyle name="Normal 22 7 18 2" xfId="21585" xr:uid="{AE6DEE37-18A2-4CAF-A87B-48F6A775712C}"/>
    <cellStyle name="Normal 22 7 18_Margen" xfId="42084" xr:uid="{D8D14FAC-56ED-45A3-973D-5C58CAD9FF50}"/>
    <cellStyle name="Normal 22 7 19" xfId="21586" xr:uid="{295A10FE-E846-4F11-BD49-9A231AA46FCD}"/>
    <cellStyle name="Normal 22 7 2" xfId="21587" xr:uid="{EAA6AC47-B9F2-42F0-AEF0-4546A06BC534}"/>
    <cellStyle name="Normal 22 7 2 2" xfId="21588" xr:uid="{721DD27C-1117-4F29-AED5-2BAE89629811}"/>
    <cellStyle name="Normal 22 7 2_Margen" xfId="42085" xr:uid="{EC53ACEB-2A9E-4342-A858-C03D0F0154DE}"/>
    <cellStyle name="Normal 22 7 20" xfId="50242" xr:uid="{3A556A1B-985D-44A0-9A00-CAF17E4DED5E}"/>
    <cellStyle name="Normal 22 7 21" xfId="51779" xr:uid="{3F44395C-0513-4C7A-BB38-B34A7C156CD2}"/>
    <cellStyle name="Normal 22 7 22" xfId="53468" xr:uid="{811ACD59-6B74-48B8-AE4A-5025CE2B0E4A}"/>
    <cellStyle name="Normal 22 7 3" xfId="21589" xr:uid="{CE3414B1-9117-42F5-86BB-1C0FB3E70FBF}"/>
    <cellStyle name="Normal 22 7 3 2" xfId="21590" xr:uid="{24886208-AC03-4B79-97B9-7F8481725979}"/>
    <cellStyle name="Normal 22 7 3_Margen" xfId="42086" xr:uid="{AD0CAA79-6945-4E23-86D9-6C8D6D94D709}"/>
    <cellStyle name="Normal 22 7 4" xfId="21591" xr:uid="{F9E7E2DF-2A73-4A62-B174-3C025255237C}"/>
    <cellStyle name="Normal 22 7 4 2" xfId="21592" xr:uid="{EA4D4092-01DA-4B01-A1A6-3B374B48C43F}"/>
    <cellStyle name="Normal 22 7 4_Margen" xfId="42087" xr:uid="{25773E94-043B-4FF5-8C67-AFDC2EDD93CC}"/>
    <cellStyle name="Normal 22 7 5" xfId="21593" xr:uid="{C2A6A47E-8504-4BA0-A2FE-94AA4CD85356}"/>
    <cellStyle name="Normal 22 7 5 2" xfId="21594" xr:uid="{1EC91A4B-2565-49C6-97C3-B18BD8ACADAF}"/>
    <cellStyle name="Normal 22 7 5_Margen" xfId="42088" xr:uid="{8069C29B-F7D2-4F64-92A9-7B7904F363B7}"/>
    <cellStyle name="Normal 22 7 6" xfId="21595" xr:uid="{D5983F4A-C8B2-4B4F-810E-3057CD2DA133}"/>
    <cellStyle name="Normal 22 7 6 2" xfId="21596" xr:uid="{E17FA8A4-6008-4B51-B769-B3713C6A7A6C}"/>
    <cellStyle name="Normal 22 7 6_Margen" xfId="42089" xr:uid="{26EDAD22-12A4-4991-8D48-575542D87524}"/>
    <cellStyle name="Normal 22 7 7" xfId="21597" xr:uid="{8B1B05A1-465E-4799-8338-00A4631EAF09}"/>
    <cellStyle name="Normal 22 7 7 2" xfId="21598" xr:uid="{0561C9E0-AA1E-499C-9FDC-68B0735B7A04}"/>
    <cellStyle name="Normal 22 7 7_Margen" xfId="42090" xr:uid="{D98CE4E6-3169-4104-B7FA-821EB509A760}"/>
    <cellStyle name="Normal 22 7 8" xfId="21599" xr:uid="{280623CC-5FC8-4560-9704-4096D55B24E9}"/>
    <cellStyle name="Normal 22 7 8 2" xfId="21600" xr:uid="{BF5156D2-60FA-48E4-AA9A-A9F778773B93}"/>
    <cellStyle name="Normal 22 7 8_Margen" xfId="42091" xr:uid="{A9B1D2FD-06EB-4356-BBB7-A80EF807622F}"/>
    <cellStyle name="Normal 22 7 9" xfId="21601" xr:uid="{DA860804-0AE5-447F-B10B-B384EDAE707D}"/>
    <cellStyle name="Normal 22 7 9 2" xfId="21602" xr:uid="{B4F22424-8031-4DB7-8108-33F562F3CE68}"/>
    <cellStyle name="Normal 22 7 9_Margen" xfId="42092" xr:uid="{9AD051CC-C1C8-4ADF-A8A5-60661158540B}"/>
    <cellStyle name="Normal 22 7_Margen" xfId="42093" xr:uid="{48D487A3-656A-407D-B199-398CE7390C01}"/>
    <cellStyle name="Normal 22 8" xfId="21603" xr:uid="{AE52CE4D-CA2B-4037-800D-CEE9C0CCBC12}"/>
    <cellStyle name="Normal 22 8 10" xfId="21604" xr:uid="{2AE86838-C7E8-4386-8B7F-6B499B781714}"/>
    <cellStyle name="Normal 22 8 10 2" xfId="21605" xr:uid="{766E5EE7-F484-493C-B6A0-5145BD68745E}"/>
    <cellStyle name="Normal 22 8 10_Margen" xfId="42094" xr:uid="{2B5A276B-793B-4EF1-B3D1-B80A82E31383}"/>
    <cellStyle name="Normal 22 8 11" xfId="21606" xr:uid="{062B7EE0-9257-4985-A14C-F51464EA4662}"/>
    <cellStyle name="Normal 22 8 11 2" xfId="21607" xr:uid="{4FB2CD06-FDBB-4D23-9789-B9CD1A13F9FE}"/>
    <cellStyle name="Normal 22 8 11_Margen" xfId="42095" xr:uid="{0B6A75A8-6743-4833-AB7F-2A25950E83A6}"/>
    <cellStyle name="Normal 22 8 12" xfId="21608" xr:uid="{A178E41F-7392-4AAB-8075-C6410E2E23ED}"/>
    <cellStyle name="Normal 22 8 12 2" xfId="21609" xr:uid="{7A381643-E680-4025-89B6-C7F04C459059}"/>
    <cellStyle name="Normal 22 8 12_Margen" xfId="42096" xr:uid="{D700A9B4-E540-4CCF-92B5-DECECAF5EE7B}"/>
    <cellStyle name="Normal 22 8 13" xfId="21610" xr:uid="{73036576-773A-4BF2-829A-8C56A4116F59}"/>
    <cellStyle name="Normal 22 8 13 2" xfId="21611" xr:uid="{74D4FD6C-D5EB-49C7-8E1F-B923C6B8FE4D}"/>
    <cellStyle name="Normal 22 8 13_Margen" xfId="42097" xr:uid="{32D82359-A399-403D-91B3-4563C9E34A5F}"/>
    <cellStyle name="Normal 22 8 14" xfId="21612" xr:uid="{F04F11A1-9411-4A0F-BCD9-C172AA82B7E3}"/>
    <cellStyle name="Normal 22 8 14 2" xfId="21613" xr:uid="{5D8FBF03-0ED1-45F1-B27C-B2F2E09C984B}"/>
    <cellStyle name="Normal 22 8 14_Margen" xfId="42098" xr:uid="{C84456AD-AA9C-47CD-AE0C-5776F2846DE3}"/>
    <cellStyle name="Normal 22 8 15" xfId="21614" xr:uid="{5BEDCBD6-A5AD-4997-886D-4A932E9E34AC}"/>
    <cellStyle name="Normal 22 8 15 2" xfId="21615" xr:uid="{ABB2F13E-69EA-4B1F-88BC-D67D5B086B34}"/>
    <cellStyle name="Normal 22 8 15_Margen" xfId="42099" xr:uid="{88D46ED9-BBE7-443A-8939-84AC13FDF9E0}"/>
    <cellStyle name="Normal 22 8 16" xfId="21616" xr:uid="{17BE4D75-E558-46E7-9AE6-4A480FC53D5D}"/>
    <cellStyle name="Normal 22 8 16 2" xfId="21617" xr:uid="{5A15E7EE-8A90-4666-91DA-786CB22BB911}"/>
    <cellStyle name="Normal 22 8 16_Margen" xfId="42100" xr:uid="{34898FE2-2C7B-4CE7-B581-081987A0BF49}"/>
    <cellStyle name="Normal 22 8 17" xfId="21618" xr:uid="{804F2290-F827-40A4-BDA0-31F077EA754B}"/>
    <cellStyle name="Normal 22 8 17 2" xfId="21619" xr:uid="{095C6DB3-83A5-41C0-B81E-DD672D12C4B4}"/>
    <cellStyle name="Normal 22 8 17_Margen" xfId="42101" xr:uid="{A8E46ADA-D740-4EE8-9B38-9ED8CCD5D03F}"/>
    <cellStyle name="Normal 22 8 18" xfId="21620" xr:uid="{47882539-880D-43B8-8133-9477F709F753}"/>
    <cellStyle name="Normal 22 8 18 2" xfId="21621" xr:uid="{259E110D-4AA1-4750-B18C-E019D3ACED17}"/>
    <cellStyle name="Normal 22 8 18_Margen" xfId="42102" xr:uid="{6B4B3115-2CDE-4DE5-ABB3-CB28CA809FBA}"/>
    <cellStyle name="Normal 22 8 19" xfId="21622" xr:uid="{F5108C21-D139-4DA7-9CA5-DA52498862BC}"/>
    <cellStyle name="Normal 22 8 2" xfId="21623" xr:uid="{718AB7D5-D360-415F-808E-6BF0AD8CEFD4}"/>
    <cellStyle name="Normal 22 8 2 2" xfId="21624" xr:uid="{F7ED0E66-8FCB-4B8B-A3E6-FB23335F7FDD}"/>
    <cellStyle name="Normal 22 8 2_Margen" xfId="42103" xr:uid="{E5FA5AB5-1C88-4557-B8C6-9686B2203237}"/>
    <cellStyle name="Normal 22 8 3" xfId="21625" xr:uid="{6E8861BD-BE99-40C4-8971-65406F568E21}"/>
    <cellStyle name="Normal 22 8 3 2" xfId="21626" xr:uid="{4CFA3774-6A86-4A79-89F4-D5A3147D9AE1}"/>
    <cellStyle name="Normal 22 8 3_Margen" xfId="42104" xr:uid="{E805A9A1-D971-4E01-969B-281B135A2E81}"/>
    <cellStyle name="Normal 22 8 4" xfId="21627" xr:uid="{8EEADC9D-0ECB-48BC-BC22-FF92C5AE5F53}"/>
    <cellStyle name="Normal 22 8 4 2" xfId="21628" xr:uid="{E1867149-86EA-4895-94FD-1FA94D387A61}"/>
    <cellStyle name="Normal 22 8 4_Margen" xfId="42105" xr:uid="{68A8A603-A538-46D9-A4CE-F901ED260442}"/>
    <cellStyle name="Normal 22 8 5" xfId="21629" xr:uid="{661847E2-A414-4566-A117-221A2C82A70F}"/>
    <cellStyle name="Normal 22 8 5 2" xfId="21630" xr:uid="{91C689A9-BF67-497A-9783-0D7C00DD10BC}"/>
    <cellStyle name="Normal 22 8 5_Margen" xfId="42106" xr:uid="{2740B9B7-D4AF-4223-9233-AD3D1E4005B9}"/>
    <cellStyle name="Normal 22 8 6" xfId="21631" xr:uid="{56B82EF4-F3AF-4BA3-AD7B-BF2D97B348E0}"/>
    <cellStyle name="Normal 22 8 6 2" xfId="21632" xr:uid="{7841A4E3-FC85-46B1-8903-5A3EEB7A881E}"/>
    <cellStyle name="Normal 22 8 6_Margen" xfId="42107" xr:uid="{978A4DC0-B1B8-49C0-8DB3-1D8BA55C9662}"/>
    <cellStyle name="Normal 22 8 7" xfId="21633" xr:uid="{40D63B4F-671A-48AA-8340-EC12BBCAB723}"/>
    <cellStyle name="Normal 22 8 7 2" xfId="21634" xr:uid="{3031023E-39FC-43C9-84C3-50412BE791CC}"/>
    <cellStyle name="Normal 22 8 7_Margen" xfId="42108" xr:uid="{58163C32-3B43-4679-A470-0077ADAB0569}"/>
    <cellStyle name="Normal 22 8 8" xfId="21635" xr:uid="{7D2AF1EA-1D55-4AB9-8D17-9159511D81D9}"/>
    <cellStyle name="Normal 22 8 8 2" xfId="21636" xr:uid="{D808EE25-E231-48DE-AA54-16198C079B65}"/>
    <cellStyle name="Normal 22 8 8_Margen" xfId="42109" xr:uid="{C8A407D2-693F-46D4-B0C5-7D1E4525B2C8}"/>
    <cellStyle name="Normal 22 8 9" xfId="21637" xr:uid="{E24B3AC9-911F-430B-83D4-D77944BA31A0}"/>
    <cellStyle name="Normal 22 8 9 2" xfId="21638" xr:uid="{5A38F52D-635C-4F21-B603-5867FA211C7F}"/>
    <cellStyle name="Normal 22 8 9_Margen" xfId="42110" xr:uid="{3730C761-D24F-4AD3-A4A7-FD13D5F3C868}"/>
    <cellStyle name="Normal 22 8_Margen" xfId="42111" xr:uid="{3AF4998B-6D6E-43DD-AD46-FACD374674AE}"/>
    <cellStyle name="Normal 22 9" xfId="21639" xr:uid="{4F68761B-48AA-4F86-A93C-DF8BC8E3660F}"/>
    <cellStyle name="Normal 22 9 10" xfId="21640" xr:uid="{7A9EAB31-8603-4E99-B9AC-5C2A97C928FD}"/>
    <cellStyle name="Normal 22 9 10 2" xfId="21641" xr:uid="{6969AF95-DC19-4094-928A-AD5EAC9599B7}"/>
    <cellStyle name="Normal 22 9 10_Margen" xfId="42112" xr:uid="{8CD18235-120B-445C-9D2A-270AB15AE3BB}"/>
    <cellStyle name="Normal 22 9 11" xfId="21642" xr:uid="{474B8228-7034-45F8-AB88-BBCB260238E0}"/>
    <cellStyle name="Normal 22 9 11 2" xfId="21643" xr:uid="{23A3C44A-FE0F-4C0E-B432-7303A6F85548}"/>
    <cellStyle name="Normal 22 9 11_Margen" xfId="42113" xr:uid="{2B28C125-0E73-441F-9FE3-B776C550CE58}"/>
    <cellStyle name="Normal 22 9 12" xfId="21644" xr:uid="{A1724521-C8D2-4478-98F4-09831009DB43}"/>
    <cellStyle name="Normal 22 9 12 2" xfId="21645" xr:uid="{99BCAF59-72D7-446E-8357-41490F3C0E41}"/>
    <cellStyle name="Normal 22 9 12_Margen" xfId="42114" xr:uid="{A51B0AE9-B588-43AC-B1E4-D0C2421EFF76}"/>
    <cellStyle name="Normal 22 9 13" xfId="21646" xr:uid="{52B959F5-61C2-447D-8F12-17AE2B6C83D4}"/>
    <cellStyle name="Normal 22 9 13 2" xfId="21647" xr:uid="{39F0F68D-4F3A-4D37-B752-13C51DA1AD6E}"/>
    <cellStyle name="Normal 22 9 13_Margen" xfId="42115" xr:uid="{D9599A92-AB8D-477F-A2A4-0F5A3F78B60E}"/>
    <cellStyle name="Normal 22 9 14" xfId="21648" xr:uid="{6C131DA1-3F75-47FB-B0FC-5A03588B37BF}"/>
    <cellStyle name="Normal 22 9 14 2" xfId="21649" xr:uid="{786AF369-49F6-4357-84EC-CC7C793D59E9}"/>
    <cellStyle name="Normal 22 9 14_Margen" xfId="42116" xr:uid="{7DCF0AAE-E1D8-4005-B2CF-8464B0B2AF1D}"/>
    <cellStyle name="Normal 22 9 15" xfId="21650" xr:uid="{26D9CE41-DF55-4B31-9D43-6CA2A7CAD3F4}"/>
    <cellStyle name="Normal 22 9 15 2" xfId="21651" xr:uid="{BDA46676-C883-4C55-B205-A89A2D8579FE}"/>
    <cellStyle name="Normal 22 9 15_Margen" xfId="42117" xr:uid="{E41F19F4-2005-4DE9-8D7B-98DFA33F6EBF}"/>
    <cellStyle name="Normal 22 9 16" xfId="21652" xr:uid="{EC355EA3-A846-42FE-8560-9703DD0C467E}"/>
    <cellStyle name="Normal 22 9 16 2" xfId="21653" xr:uid="{E1C4736F-CCF8-47D1-937E-81FA43A566F5}"/>
    <cellStyle name="Normal 22 9 16_Margen" xfId="42118" xr:uid="{6E3AB155-F82D-4931-9C0A-2680337CACAB}"/>
    <cellStyle name="Normal 22 9 17" xfId="21654" xr:uid="{670740DE-407B-41CC-9BDE-025BE9A602BE}"/>
    <cellStyle name="Normal 22 9 17 2" xfId="21655" xr:uid="{4C0675A3-969E-4CEC-8010-B72FC869670C}"/>
    <cellStyle name="Normal 22 9 17_Margen" xfId="42119" xr:uid="{F2222AB0-47BA-4434-A1BC-82E82C1ED5A5}"/>
    <cellStyle name="Normal 22 9 18" xfId="21656" xr:uid="{2C271B4E-44AC-4170-9127-C044E6CEB094}"/>
    <cellStyle name="Normal 22 9 18 2" xfId="21657" xr:uid="{92E44277-3179-41CF-BED6-E4A7995C1979}"/>
    <cellStyle name="Normal 22 9 18_Margen" xfId="42120" xr:uid="{F1A6FA81-E616-45BA-AD50-3C9316954D53}"/>
    <cellStyle name="Normal 22 9 19" xfId="21658" xr:uid="{743A8BE2-2E23-4E0A-B54C-39187D655D90}"/>
    <cellStyle name="Normal 22 9 2" xfId="21659" xr:uid="{A57FAA2C-617D-4CB0-87E2-3A5003197E53}"/>
    <cellStyle name="Normal 22 9 2 2" xfId="21660" xr:uid="{B3DBEE98-C14C-4D1E-A5EB-FE7074E41561}"/>
    <cellStyle name="Normal 22 9 2_Margen" xfId="42121" xr:uid="{7E58B7DE-46FA-4BC4-BE4B-6FFFD50DB876}"/>
    <cellStyle name="Normal 22 9 3" xfId="21661" xr:uid="{6F4D3CD4-7AB4-4340-A49D-0CF60BA00765}"/>
    <cellStyle name="Normal 22 9 3 2" xfId="21662" xr:uid="{54204A6A-C16C-4B75-9B3B-EFB92123CC2C}"/>
    <cellStyle name="Normal 22 9 3_Margen" xfId="42122" xr:uid="{1219115B-9765-4A32-B5CE-416EE6923937}"/>
    <cellStyle name="Normal 22 9 4" xfId="21663" xr:uid="{9A35459F-AD03-4DC9-9945-18534B7A7670}"/>
    <cellStyle name="Normal 22 9 4 2" xfId="21664" xr:uid="{584931FC-F2BF-474D-AA0D-29467BA7D42B}"/>
    <cellStyle name="Normal 22 9 4_Margen" xfId="42123" xr:uid="{7647B587-D86B-49EE-BC64-69F7815CEFAC}"/>
    <cellStyle name="Normal 22 9 5" xfId="21665" xr:uid="{2758E48F-8D42-4A45-8F92-2BDD84A4D392}"/>
    <cellStyle name="Normal 22 9 5 2" xfId="21666" xr:uid="{12409E7A-8052-4D91-92CB-7EF143F861EB}"/>
    <cellStyle name="Normal 22 9 5_Margen" xfId="42124" xr:uid="{EF8212C1-FE78-4D23-9B59-2C9CD39F6376}"/>
    <cellStyle name="Normal 22 9 6" xfId="21667" xr:uid="{5BD457C4-C03C-4013-B81D-B328A48F50B5}"/>
    <cellStyle name="Normal 22 9 6 2" xfId="21668" xr:uid="{54349BF5-DAFE-4361-BCBA-1F10EF79FA40}"/>
    <cellStyle name="Normal 22 9 6_Margen" xfId="42125" xr:uid="{D60AC92B-9017-4A9F-B594-EB06FAB26710}"/>
    <cellStyle name="Normal 22 9 7" xfId="21669" xr:uid="{84703470-DDBA-4660-8A2D-4DF00B6946B8}"/>
    <cellStyle name="Normal 22 9 7 2" xfId="21670" xr:uid="{F76CECAA-B2D3-4FFE-9762-B14745DD4389}"/>
    <cellStyle name="Normal 22 9 7_Margen" xfId="42126" xr:uid="{D69510C9-9195-4348-8696-09B277600AE0}"/>
    <cellStyle name="Normal 22 9 8" xfId="21671" xr:uid="{80947697-CB55-4743-A48C-D9BDCE536B8E}"/>
    <cellStyle name="Normal 22 9 8 2" xfId="21672" xr:uid="{1D03AF7D-D119-42C1-8B7A-855AC4027791}"/>
    <cellStyle name="Normal 22 9 8_Margen" xfId="42127" xr:uid="{EC5776A6-1273-412D-A58D-5973E418CD7A}"/>
    <cellStyle name="Normal 22 9 9" xfId="21673" xr:uid="{04F39A49-B7E7-4734-8310-2867C3D66520}"/>
    <cellStyle name="Normal 22 9 9 2" xfId="21674" xr:uid="{BF376D35-C64A-4984-BE41-F504249C080B}"/>
    <cellStyle name="Normal 22 9 9_Margen" xfId="42128" xr:uid="{7DF765C5-1FF1-4662-9067-037724B5923D}"/>
    <cellStyle name="Normal 22 9_Margen" xfId="42129" xr:uid="{9A51AEB5-6CAF-4B8A-9474-606B6C7E045F}"/>
    <cellStyle name="Normal 22_Margen" xfId="42130" xr:uid="{22F7A095-F640-41A0-849A-F2068BFA3D94}"/>
    <cellStyle name="Normal 220" xfId="21675" xr:uid="{88A68D58-C41A-47DF-B6EE-E21CF72DE2EB}"/>
    <cellStyle name="Normal 220 2" xfId="21676" xr:uid="{0F7720BC-E67A-437A-A60C-F590F9DDBC86}"/>
    <cellStyle name="Normal 220 3" xfId="50243" xr:uid="{2F9CB0B3-350D-4042-B3D3-49A088175532}"/>
    <cellStyle name="Normal 220_Margen" xfId="42131" xr:uid="{35EA39F6-7812-48E0-9259-57C133CE6656}"/>
    <cellStyle name="Normal 221" xfId="21677" xr:uid="{9531218C-3F4B-48DC-968B-59D1BEC64EC3}"/>
    <cellStyle name="Normal 221 2" xfId="21678" xr:uid="{2E075D1E-B96A-408E-98F3-203F16FDA5BD}"/>
    <cellStyle name="Normal 221 3" xfId="50244" xr:uid="{B5B1068F-25A0-47E6-9D26-7C3A5EF7649A}"/>
    <cellStyle name="Normal 221_Margen" xfId="42132" xr:uid="{23163E96-1DED-4315-A589-ECF4729AEBD0}"/>
    <cellStyle name="Normal 222" xfId="21679" xr:uid="{16FE74F9-BF7E-455E-AC23-04570F2F1292}"/>
    <cellStyle name="Normal 222 2" xfId="21680" xr:uid="{8F6C0013-22D4-438A-83DE-0904509F6A39}"/>
    <cellStyle name="Normal 222 3" xfId="50245" xr:uid="{942C4A13-916B-4C75-A3AC-A3D2B1E20824}"/>
    <cellStyle name="Normal 222_Margen" xfId="42133" xr:uid="{201D305B-05E5-4185-848E-A2201497C977}"/>
    <cellStyle name="Normal 223" xfId="21681" xr:uid="{5304048A-9624-45D3-8491-72A44C8690E9}"/>
    <cellStyle name="Normal 223 2" xfId="21682" xr:uid="{AA61BF00-B039-47EA-89D9-B529B63CDDC5}"/>
    <cellStyle name="Normal 223 3" xfId="50246" xr:uid="{B4108499-DC24-4C26-B764-77D1374EB9C4}"/>
    <cellStyle name="Normal 223_Margen" xfId="42134" xr:uid="{E2A0E304-5315-457B-82B8-0E16C9CADD7C}"/>
    <cellStyle name="Normal 224" xfId="21683" xr:uid="{31123465-A64D-4D54-8408-825ED79298F7}"/>
    <cellStyle name="Normal 224 2" xfId="21684" xr:uid="{1D5B94F2-A8C3-43DD-AE28-D7F902F00434}"/>
    <cellStyle name="Normal 224 3" xfId="50247" xr:uid="{02D8A05B-8984-4D4C-9CC7-975C39560532}"/>
    <cellStyle name="Normal 224_Margen" xfId="42135" xr:uid="{D1BED11E-9169-4E78-AF91-08423CAE88A4}"/>
    <cellStyle name="Normal 225" xfId="21685" xr:uid="{CECA74DD-E5E9-46BF-A9C5-5BB7D3BD6656}"/>
    <cellStyle name="Normal 225 2" xfId="21686" xr:uid="{63684BFF-2D30-417A-AA36-67CF6E5415ED}"/>
    <cellStyle name="Normal 225 3" xfId="50248" xr:uid="{0B2B58E9-C967-4D4B-B757-C9A6599817EC}"/>
    <cellStyle name="Normal 225_Margen" xfId="42136" xr:uid="{6CEECA92-6C26-4290-9569-549F1AF2024F}"/>
    <cellStyle name="Normal 226" xfId="21687" xr:uid="{FBCAF815-114C-4AEF-8337-5430C9BFEB16}"/>
    <cellStyle name="Normal 226 2" xfId="21688" xr:uid="{13D0248E-F695-4AF5-84D6-AF19A3C1FA27}"/>
    <cellStyle name="Normal 226 3" xfId="50249" xr:uid="{270F0C62-DCC4-4561-9B47-E41ED100C5D6}"/>
    <cellStyle name="Normal 226_Margen" xfId="42137" xr:uid="{61890BDB-4EEC-4943-99D9-0658F69846E7}"/>
    <cellStyle name="Normal 227" xfId="21689" xr:uid="{5917283E-D7B1-4701-A044-8CEA426F7490}"/>
    <cellStyle name="Normal 227 2" xfId="21690" xr:uid="{2D34394B-2410-4602-B5A7-2B4242114FAD}"/>
    <cellStyle name="Normal 227 3" xfId="50250" xr:uid="{87B3DF73-1132-4963-9EFD-6C93EC3EF7F6}"/>
    <cellStyle name="Normal 227_Margen" xfId="42138" xr:uid="{E8ABDF6B-BB4D-425F-85FE-41469A3D97DB}"/>
    <cellStyle name="Normal 228" xfId="21691" xr:uid="{0D801319-92F9-4A85-A3EF-C41402318D5D}"/>
    <cellStyle name="Normal 228 2" xfId="21692" xr:uid="{43083D48-A55C-4310-AA44-F3DE32B9A8FE}"/>
    <cellStyle name="Normal 228 3" xfId="50251" xr:uid="{30A30205-CABA-4775-84D7-8460471C415D}"/>
    <cellStyle name="Normal 228_Margen" xfId="42139" xr:uid="{1B3E2CC2-A75E-4109-AC67-EF9127287F90}"/>
    <cellStyle name="Normal 229" xfId="21693" xr:uid="{591FCADE-27B5-471B-837F-485E4799AAD0}"/>
    <cellStyle name="Normal 229 2" xfId="21694" xr:uid="{3CFB6C30-2E57-42C4-B0DF-8D47925E3927}"/>
    <cellStyle name="Normal 229 3" xfId="50252" xr:uid="{94DA5883-79DF-42D7-BE35-D9CC5CF39CED}"/>
    <cellStyle name="Normal 229_Margen" xfId="42140" xr:uid="{F11A4FCA-B15C-4B8A-BA23-E9A9AFCEB1F1}"/>
    <cellStyle name="Normal 23" xfId="21695" xr:uid="{EC081E96-9EF9-4824-BA17-CA12F7A6FEBE}"/>
    <cellStyle name="Normal 23 10" xfId="21696" xr:uid="{0020FC9C-C0A1-436F-86A8-C3AB7816B109}"/>
    <cellStyle name="Normal 23 10 10" xfId="21697" xr:uid="{84920B1E-165D-493C-B092-643C1F2D7423}"/>
    <cellStyle name="Normal 23 10 10 2" xfId="21698" xr:uid="{842E74CE-6AA7-4583-9E46-E922D34D458B}"/>
    <cellStyle name="Normal 23 10 10_Margen" xfId="42141" xr:uid="{12560E16-5541-443D-86C8-DD5BF86BC525}"/>
    <cellStyle name="Normal 23 10 11" xfId="21699" xr:uid="{DE9B886D-3C5F-44FE-A772-50CA8A616C51}"/>
    <cellStyle name="Normal 23 10 11 2" xfId="21700" xr:uid="{AD2F1950-F255-4B19-8D50-1CB9EC466A9B}"/>
    <cellStyle name="Normal 23 10 11_Margen" xfId="42142" xr:uid="{E83A47EB-779B-4536-99C1-71D0D6E68C6C}"/>
    <cellStyle name="Normal 23 10 12" xfId="21701" xr:uid="{906CD6CD-EB64-4B24-B1E2-FD64D1F9E85B}"/>
    <cellStyle name="Normal 23 10 12 2" xfId="21702" xr:uid="{DDEAA675-FC85-485B-9170-48591CDCCC30}"/>
    <cellStyle name="Normal 23 10 12_Margen" xfId="42143" xr:uid="{C15E3C4F-F593-49C8-B94E-56AAC3CBB1E9}"/>
    <cellStyle name="Normal 23 10 13" xfId="21703" xr:uid="{98023DA6-8CC1-43FC-ADE1-D231A858D385}"/>
    <cellStyle name="Normal 23 10 13 2" xfId="21704" xr:uid="{7566E6E6-1B86-4AD0-AF18-2C07697860AB}"/>
    <cellStyle name="Normal 23 10 13_Margen" xfId="42144" xr:uid="{47A0D48C-4A7C-41E7-AF6A-135A87A65587}"/>
    <cellStyle name="Normal 23 10 14" xfId="21705" xr:uid="{F27C9990-9AE6-47AC-BEDA-E1E38FD6CF48}"/>
    <cellStyle name="Normal 23 10 14 2" xfId="21706" xr:uid="{FBF35C46-A30A-4929-88C4-61C41DBDE92F}"/>
    <cellStyle name="Normal 23 10 14_Margen" xfId="42145" xr:uid="{6DB9CF08-DD82-40FD-92B7-C6AC8BD5FB57}"/>
    <cellStyle name="Normal 23 10 15" xfId="21707" xr:uid="{CB125550-0573-4F63-92E2-0E4FA2BD3936}"/>
    <cellStyle name="Normal 23 10 15 2" xfId="21708" xr:uid="{2BFDC8BC-77DE-4956-BB03-303E9AD07819}"/>
    <cellStyle name="Normal 23 10 15_Margen" xfId="42146" xr:uid="{F1BD8D9F-8508-4C74-8643-9FDC44E60744}"/>
    <cellStyle name="Normal 23 10 16" xfId="21709" xr:uid="{B079B307-AD8E-4E5D-945D-C964884C348C}"/>
    <cellStyle name="Normal 23 10 16 2" xfId="21710" xr:uid="{D3E0C0E7-4B50-4E16-BCEB-E2A9807C54A0}"/>
    <cellStyle name="Normal 23 10 16_Margen" xfId="42147" xr:uid="{8E856AA1-1714-4833-9B5E-DBC75DE7F0BA}"/>
    <cellStyle name="Normal 23 10 17" xfId="21711" xr:uid="{5EA60A87-9DC7-442C-B819-8892ED7F3D65}"/>
    <cellStyle name="Normal 23 10 17 2" xfId="21712" xr:uid="{8EC40917-4766-41A5-86A1-832C4DD55493}"/>
    <cellStyle name="Normal 23 10 17_Margen" xfId="42148" xr:uid="{666D0F8E-7D65-4C68-A774-B154180C4B08}"/>
    <cellStyle name="Normal 23 10 18" xfId="21713" xr:uid="{7EA263CF-69EF-4370-A475-9340D0644614}"/>
    <cellStyle name="Normal 23 10 18 2" xfId="21714" xr:uid="{85398A90-4136-4F03-B50A-5C9614AC0FFC}"/>
    <cellStyle name="Normal 23 10 18_Margen" xfId="42149" xr:uid="{1327EE99-D580-4BF0-AD2A-CA34A5AA3A4C}"/>
    <cellStyle name="Normal 23 10 19" xfId="21715" xr:uid="{C411C640-54D2-44F9-8A31-9A4D34E936E0}"/>
    <cellStyle name="Normal 23 10 2" xfId="21716" xr:uid="{68DD621D-2875-485F-8652-20ADEBCE890D}"/>
    <cellStyle name="Normal 23 10 2 2" xfId="21717" xr:uid="{BB362E9A-B362-4A34-8C53-D3AF94B18CE3}"/>
    <cellStyle name="Normal 23 10 2_Margen" xfId="42150" xr:uid="{26150C13-FB28-418F-8063-E6C80E918CCD}"/>
    <cellStyle name="Normal 23 10 3" xfId="21718" xr:uid="{F63681B5-8380-4296-8467-1812C4F58590}"/>
    <cellStyle name="Normal 23 10 3 2" xfId="21719" xr:uid="{1B3E7B1F-4D6D-46F7-95B2-1725A7839E3E}"/>
    <cellStyle name="Normal 23 10 3_Margen" xfId="42151" xr:uid="{3AF1F389-9134-421C-9C00-5D8166BCD61C}"/>
    <cellStyle name="Normal 23 10 4" xfId="21720" xr:uid="{2D3D1AAE-B2D1-410C-B6A3-5D0C93A8EB98}"/>
    <cellStyle name="Normal 23 10 4 2" xfId="21721" xr:uid="{1277A4E7-7ABE-4044-99DC-062737603AFD}"/>
    <cellStyle name="Normal 23 10 4_Margen" xfId="42152" xr:uid="{D11E0A74-7EB4-421E-BF53-87D9FEC33B76}"/>
    <cellStyle name="Normal 23 10 5" xfId="21722" xr:uid="{8BAF929B-7F7F-4FBC-BCA8-A319D5585AE4}"/>
    <cellStyle name="Normal 23 10 5 2" xfId="21723" xr:uid="{94F4D90E-0089-4A6C-850D-AC3D2D125323}"/>
    <cellStyle name="Normal 23 10 5_Margen" xfId="42153" xr:uid="{C36CC2D7-CCB0-41B3-8AC6-B0CFF66B340B}"/>
    <cellStyle name="Normal 23 10 6" xfId="21724" xr:uid="{02DA4B3D-5BA8-411B-8BD0-2177C555BD4A}"/>
    <cellStyle name="Normal 23 10 6 2" xfId="21725" xr:uid="{94258DF1-F3FB-48D4-B439-D42B0098277F}"/>
    <cellStyle name="Normal 23 10 6_Margen" xfId="42154" xr:uid="{5004D83B-1582-43E1-9F68-4C4A3F8A4E79}"/>
    <cellStyle name="Normal 23 10 7" xfId="21726" xr:uid="{F66A2441-06CF-413D-AE1E-95D5F60A1012}"/>
    <cellStyle name="Normal 23 10 7 2" xfId="21727" xr:uid="{29BFDFBF-C81C-4F9A-98D9-E34807AC1203}"/>
    <cellStyle name="Normal 23 10 7_Margen" xfId="42155" xr:uid="{F57F5846-9294-4D6F-8047-7A833ADAF525}"/>
    <cellStyle name="Normal 23 10 8" xfId="21728" xr:uid="{57197D8A-3B7D-40D6-9931-50F0B44A6266}"/>
    <cellStyle name="Normal 23 10 8 2" xfId="21729" xr:uid="{778EDEF4-6EC5-4838-A54B-94DEF853D1DB}"/>
    <cellStyle name="Normal 23 10 8_Margen" xfId="42156" xr:uid="{06B98F1A-3622-46FD-A22B-9E2E37BC76BC}"/>
    <cellStyle name="Normal 23 10 9" xfId="21730" xr:uid="{08656A80-FAE2-48B6-8C16-7D4FE65FD001}"/>
    <cellStyle name="Normal 23 10 9 2" xfId="21731" xr:uid="{C5D6CA2D-6C05-4120-A386-86C5CC889A96}"/>
    <cellStyle name="Normal 23 10 9_Margen" xfId="42157" xr:uid="{75541CA6-28F7-4E55-B77A-5C50F922DFEF}"/>
    <cellStyle name="Normal 23 10_Margen" xfId="42158" xr:uid="{9AE893D5-0478-4D64-84C6-8FAA1C227C16}"/>
    <cellStyle name="Normal 23 11" xfId="21732" xr:uid="{E1BFFCC1-9C1F-47D4-A812-E51A651C9C17}"/>
    <cellStyle name="Normal 23 11 10" xfId="21733" xr:uid="{F4574C23-C6DA-4344-BEF0-8C8CDA94D164}"/>
    <cellStyle name="Normal 23 11 10 2" xfId="21734" xr:uid="{99A32E24-2A32-441C-8793-675463DD4112}"/>
    <cellStyle name="Normal 23 11 10_Margen" xfId="42159" xr:uid="{5B798A60-1C20-4230-808C-189CA030BD50}"/>
    <cellStyle name="Normal 23 11 11" xfId="21735" xr:uid="{D19F85F7-481F-4BB0-ABA4-4C4A5C5837EB}"/>
    <cellStyle name="Normal 23 11 11 2" xfId="21736" xr:uid="{7FF8FD18-184A-4C0C-97A1-F9B293056564}"/>
    <cellStyle name="Normal 23 11 11_Margen" xfId="42160" xr:uid="{95BD9653-82BD-4646-A256-4F3EC2D7CCBD}"/>
    <cellStyle name="Normal 23 11 12" xfId="21737" xr:uid="{C514C9A7-AC6C-4FF2-ADC2-D626A5E9CBC0}"/>
    <cellStyle name="Normal 23 11 12 2" xfId="21738" xr:uid="{C3F057EB-4D6D-4B1E-B02C-2A13F0808A6A}"/>
    <cellStyle name="Normal 23 11 12_Margen" xfId="42161" xr:uid="{126643D5-8BE9-4C69-8D83-BC4C3033100B}"/>
    <cellStyle name="Normal 23 11 13" xfId="21739" xr:uid="{D98126AF-3CD3-4334-BA72-9EEAAED3D7E2}"/>
    <cellStyle name="Normal 23 11 13 2" xfId="21740" xr:uid="{78F2D7FD-5879-41FE-84A9-9C07EEB9E75A}"/>
    <cellStyle name="Normal 23 11 13_Margen" xfId="42162" xr:uid="{F5009135-9336-4938-991A-106F3746F248}"/>
    <cellStyle name="Normal 23 11 14" xfId="21741" xr:uid="{4959E065-9D4A-431A-902D-9F68E5858D08}"/>
    <cellStyle name="Normal 23 11 14 2" xfId="21742" xr:uid="{8C31A391-A1E6-4646-A893-C368E99A147C}"/>
    <cellStyle name="Normal 23 11 14_Margen" xfId="42163" xr:uid="{01C70378-53E3-4E47-B404-750DAC0B1E02}"/>
    <cellStyle name="Normal 23 11 15" xfId="21743" xr:uid="{4E3821B6-18AC-4C49-85D9-136CA2BFE217}"/>
    <cellStyle name="Normal 23 11 15 2" xfId="21744" xr:uid="{3BABB0CA-D913-410D-A898-0203AABF5850}"/>
    <cellStyle name="Normal 23 11 15_Margen" xfId="42164" xr:uid="{8239E790-C821-494A-9B96-48925FB45F97}"/>
    <cellStyle name="Normal 23 11 16" xfId="21745" xr:uid="{C077CA45-7955-41D5-BD96-49956A397B6D}"/>
    <cellStyle name="Normal 23 11 16 2" xfId="21746" xr:uid="{0DEDA1ED-8160-42C7-B831-2855A3A71E0F}"/>
    <cellStyle name="Normal 23 11 16_Margen" xfId="42165" xr:uid="{35E3C401-7A57-43F6-BBD8-1E9C328350A9}"/>
    <cellStyle name="Normal 23 11 17" xfId="21747" xr:uid="{AFAF2371-C2A2-45E5-B022-63B57689EE2D}"/>
    <cellStyle name="Normal 23 11 17 2" xfId="21748" xr:uid="{79295D68-1D84-4B2E-BF23-FA63A6574E82}"/>
    <cellStyle name="Normal 23 11 17_Margen" xfId="42166" xr:uid="{4A1F9985-3506-4522-AF66-C72283EE09E4}"/>
    <cellStyle name="Normal 23 11 18" xfId="21749" xr:uid="{07B68899-F696-4355-915C-E5BA6F29A0F0}"/>
    <cellStyle name="Normal 23 11 18 2" xfId="21750" xr:uid="{752D7359-6525-42EA-97BA-EB2722754A90}"/>
    <cellStyle name="Normal 23 11 18_Margen" xfId="42167" xr:uid="{593D434B-EDE2-4075-8F51-DE6C8F3E7696}"/>
    <cellStyle name="Normal 23 11 19" xfId="21751" xr:uid="{A9F7875E-ECB1-4FF7-878C-5CAABAC4C2ED}"/>
    <cellStyle name="Normal 23 11 2" xfId="21752" xr:uid="{00100581-1C42-4057-8092-20EAB2A40802}"/>
    <cellStyle name="Normal 23 11 2 2" xfId="21753" xr:uid="{CF88E614-4D06-4290-BD99-BADEAF3191EC}"/>
    <cellStyle name="Normal 23 11 2_Margen" xfId="42168" xr:uid="{A48408B9-AA25-440B-A949-1D5D2E0E4944}"/>
    <cellStyle name="Normal 23 11 3" xfId="21754" xr:uid="{1689E4C2-1CE9-4339-AE8F-1F32273DA568}"/>
    <cellStyle name="Normal 23 11 3 2" xfId="21755" xr:uid="{22735746-D3CE-4947-B67D-93DCCE4EC2C9}"/>
    <cellStyle name="Normal 23 11 3_Margen" xfId="42169" xr:uid="{0BCDDBDD-5945-43DE-B24A-4434D56D7C6E}"/>
    <cellStyle name="Normal 23 11 4" xfId="21756" xr:uid="{AF10D197-D462-4310-A02E-2E6CA90840D6}"/>
    <cellStyle name="Normal 23 11 4 2" xfId="21757" xr:uid="{21611264-7FFC-402C-A7A9-50674FDA9762}"/>
    <cellStyle name="Normal 23 11 4_Margen" xfId="42170" xr:uid="{FB962F6B-A953-4BD0-B351-BEB66A18C5CD}"/>
    <cellStyle name="Normal 23 11 5" xfId="21758" xr:uid="{8367909E-19FC-411F-B1FC-AC3500AC2C91}"/>
    <cellStyle name="Normal 23 11 5 2" xfId="21759" xr:uid="{94628F8A-455F-445C-ACDE-97511BD3FA6F}"/>
    <cellStyle name="Normal 23 11 5_Margen" xfId="42171" xr:uid="{BEC42519-3CA1-4512-A76E-6DB8103B66E3}"/>
    <cellStyle name="Normal 23 11 6" xfId="21760" xr:uid="{9F4E601A-858C-4D14-B965-BF075FD07C0F}"/>
    <cellStyle name="Normal 23 11 6 2" xfId="21761" xr:uid="{4F8B0E08-D20B-4947-B649-ED812C4F3FB4}"/>
    <cellStyle name="Normal 23 11 6_Margen" xfId="42172" xr:uid="{2B29A463-1738-466C-B49C-760C4527DFE3}"/>
    <cellStyle name="Normal 23 11 7" xfId="21762" xr:uid="{19D4D680-7845-46E9-9474-42E299293B31}"/>
    <cellStyle name="Normal 23 11 7 2" xfId="21763" xr:uid="{01127A08-5E6D-4A7B-BE27-CAE6414D2757}"/>
    <cellStyle name="Normal 23 11 7_Margen" xfId="42173" xr:uid="{0D9D36D9-607E-433F-89A3-CD05EEF6BF64}"/>
    <cellStyle name="Normal 23 11 8" xfId="21764" xr:uid="{09DD04A9-CEED-4AF1-83CB-027012D0F776}"/>
    <cellStyle name="Normal 23 11 8 2" xfId="21765" xr:uid="{41891240-DA18-45B4-88C6-67C66CC44179}"/>
    <cellStyle name="Normal 23 11 8_Margen" xfId="42174" xr:uid="{5AC287AE-03A3-426E-B978-F5D1575CE675}"/>
    <cellStyle name="Normal 23 11 9" xfId="21766" xr:uid="{738BD422-C5BC-4BBC-B014-F6535A1B6CA5}"/>
    <cellStyle name="Normal 23 11 9 2" xfId="21767" xr:uid="{47D7DA52-9EBC-40D9-81B0-D0452C6B546E}"/>
    <cellStyle name="Normal 23 11 9_Margen" xfId="42175" xr:uid="{ECDFAFAE-DDDA-4F3F-AEDF-E3249260DE2C}"/>
    <cellStyle name="Normal 23 11_Margen" xfId="42176" xr:uid="{BCB99921-393B-4654-8725-592115AC8BE4}"/>
    <cellStyle name="Normal 23 12" xfId="21768" xr:uid="{4E416637-4B3D-460F-9CE2-090A32E7A442}"/>
    <cellStyle name="Normal 23 12 2" xfId="21769" xr:uid="{650901FD-359E-4613-A089-426600B21232}"/>
    <cellStyle name="Normal 23 12_Margen" xfId="42177" xr:uid="{563B21B5-B6EF-43E2-AB30-7827171803EC}"/>
    <cellStyle name="Normal 23 13" xfId="21770" xr:uid="{1C79D01E-9EE9-4444-B7EE-65658500D6D4}"/>
    <cellStyle name="Normal 23 13 2" xfId="21771" xr:uid="{5F1F06FF-3A54-4EAD-8F86-B083914111F5}"/>
    <cellStyle name="Normal 23 13_Margen" xfId="42178" xr:uid="{5CFADDC3-1795-49A7-AFEC-EF54B69D45EF}"/>
    <cellStyle name="Normal 23 14" xfId="21772" xr:uid="{60011BC3-8325-4C43-9F70-8571BC94AEFD}"/>
    <cellStyle name="Normal 23 14 2" xfId="21773" xr:uid="{43D5C273-FA5F-4359-8D1E-D96D0D8B2850}"/>
    <cellStyle name="Normal 23 14_Margen" xfId="42179" xr:uid="{2AC096FF-372E-4B83-A952-AFACC6F6708D}"/>
    <cellStyle name="Normal 23 15" xfId="21774" xr:uid="{48545DF5-1FB1-4DD5-8506-ED3B86100272}"/>
    <cellStyle name="Normal 23 15 2" xfId="21775" xr:uid="{6C1DA7CB-39D0-4A44-9FC6-0B87293A2D29}"/>
    <cellStyle name="Normal 23 15_Margen" xfId="42180" xr:uid="{F96A116F-E747-4684-B4D8-C32B784979A8}"/>
    <cellStyle name="Normal 23 16" xfId="21776" xr:uid="{FC9A3954-4229-4AB8-8C05-D78AE2428F78}"/>
    <cellStyle name="Normal 23 16 2" xfId="21777" xr:uid="{EA5FD023-127A-4FB8-AD8E-FAF11EA9D22F}"/>
    <cellStyle name="Normal 23 16_Margen" xfId="42181" xr:uid="{5DFC1AA2-1C74-4373-B1C3-E1DB9AB69679}"/>
    <cellStyle name="Normal 23 17" xfId="21778" xr:uid="{39FD586A-883B-4190-A9F3-69CA7239B2AE}"/>
    <cellStyle name="Normal 23 17 2" xfId="21779" xr:uid="{12C61638-3E27-4CB8-B44E-C92E7458A737}"/>
    <cellStyle name="Normal 23 17_Margen" xfId="42182" xr:uid="{515F8E52-74D1-4F7A-9DCE-2A6DEFECBD78}"/>
    <cellStyle name="Normal 23 18" xfId="21780" xr:uid="{291219A7-0746-42C8-91D5-2A403050E295}"/>
    <cellStyle name="Normal 23 18 2" xfId="21781" xr:uid="{3C38E50F-E9C7-4333-B7A4-88B56C031350}"/>
    <cellStyle name="Normal 23 18_Margen" xfId="42183" xr:uid="{CC588ABA-8C41-4EF8-B7C3-2D8B6DC2D1F8}"/>
    <cellStyle name="Normal 23 19" xfId="21782" xr:uid="{80C23730-F10D-4B5A-A0D7-B3FE20EFBB43}"/>
    <cellStyle name="Normal 23 19 2" xfId="21783" xr:uid="{51F74344-42F8-4F8A-8F28-E1EC7151C5C5}"/>
    <cellStyle name="Normal 23 19_Margen" xfId="42184" xr:uid="{4D1A6AE6-206B-4B07-8BA8-1B6FD407F39B}"/>
    <cellStyle name="Normal 23 2" xfId="21784" xr:uid="{301DA018-DA9C-45BC-87E0-AC9BBEBAA72A}"/>
    <cellStyle name="Normal 23 2 10" xfId="21785" xr:uid="{A112918F-DBE8-4BB9-B359-4F0E9C4E5BDA}"/>
    <cellStyle name="Normal 23 2 10 2" xfId="21786" xr:uid="{7E66C910-ED40-4603-BAC2-C23E81BB8C34}"/>
    <cellStyle name="Normal 23 2 10_Margen" xfId="42185" xr:uid="{177CA03E-90D2-45FE-B86D-49CED1A14324}"/>
    <cellStyle name="Normal 23 2 11" xfId="21787" xr:uid="{FB6E00E2-5823-40E7-8FB5-46A62F1D858E}"/>
    <cellStyle name="Normal 23 2 11 2" xfId="21788" xr:uid="{13897343-7737-4280-81FA-95D0D28317A4}"/>
    <cellStyle name="Normal 23 2 11_Margen" xfId="42186" xr:uid="{635B66B0-A5FE-4141-A181-ED3C2909E053}"/>
    <cellStyle name="Normal 23 2 12" xfId="21789" xr:uid="{6921E620-0F0A-425F-B05A-92411AA29598}"/>
    <cellStyle name="Normal 23 2 12 2" xfId="21790" xr:uid="{6D6569C6-48A9-4191-A293-D9FCC502851F}"/>
    <cellStyle name="Normal 23 2 12_Margen" xfId="42187" xr:uid="{EDF0AAF3-915F-4E1E-A842-B4CDD59AECD5}"/>
    <cellStyle name="Normal 23 2 13" xfId="21791" xr:uid="{66BC0B15-67DA-4D01-AD9D-05C60B00270C}"/>
    <cellStyle name="Normal 23 2 13 2" xfId="21792" xr:uid="{4525DE26-ECF2-4A67-B935-5E39A2A666B1}"/>
    <cellStyle name="Normal 23 2 13_Margen" xfId="42188" xr:uid="{1F60B21B-D6D3-4318-8631-E4DAE8B610F0}"/>
    <cellStyle name="Normal 23 2 14" xfId="21793" xr:uid="{AA1FC954-5C8C-46A7-BA1A-3DCAF993365D}"/>
    <cellStyle name="Normal 23 2 14 2" xfId="21794" xr:uid="{8847928E-9C3B-4163-AADE-40A35E514E0E}"/>
    <cellStyle name="Normal 23 2 14_Margen" xfId="42189" xr:uid="{06F45C8B-20B7-4FC7-8D90-C60D8A9ED425}"/>
    <cellStyle name="Normal 23 2 15" xfId="21795" xr:uid="{B9F226A8-8E5E-4263-BFC4-F98E2F832F88}"/>
    <cellStyle name="Normal 23 2 15 2" xfId="21796" xr:uid="{5BA269CB-C2E9-48D0-BCA4-EA99B86250CD}"/>
    <cellStyle name="Normal 23 2 15_Margen" xfId="42190" xr:uid="{8A6AA809-D83C-4329-91F9-E42189B95D8C}"/>
    <cellStyle name="Normal 23 2 16" xfId="21797" xr:uid="{3105710B-1182-4E24-9697-C78BDFA2191D}"/>
    <cellStyle name="Normal 23 2 16 2" xfId="21798" xr:uid="{09ED1AF1-6AEA-4C1C-880C-E73F52A57ED2}"/>
    <cellStyle name="Normal 23 2 16_Margen" xfId="42191" xr:uid="{F6562860-B8DB-4C4F-B2D1-F85A1FD45531}"/>
    <cellStyle name="Normal 23 2 17" xfId="21799" xr:uid="{9C810F0D-8FFA-4ED0-93C2-7664C7A7BBE4}"/>
    <cellStyle name="Normal 23 2 17 2" xfId="21800" xr:uid="{9E0EE4A2-600B-4EB1-AB68-76381EAB25D8}"/>
    <cellStyle name="Normal 23 2 17_Margen" xfId="42192" xr:uid="{785FC71C-AAE5-406E-A9D9-0B92E315D0E8}"/>
    <cellStyle name="Normal 23 2 18" xfId="21801" xr:uid="{F1C2F627-58DE-42DB-B9E5-DFD54BF23A31}"/>
    <cellStyle name="Normal 23 2 18 2" xfId="21802" xr:uid="{AB4A12FE-7CDD-40C2-98E9-D3DA0C0F21D3}"/>
    <cellStyle name="Normal 23 2 18_Margen" xfId="42193" xr:uid="{13265022-FA70-4842-902C-837BD3D8941F}"/>
    <cellStyle name="Normal 23 2 19" xfId="21803" xr:uid="{BB5D675B-253E-440D-B30C-A1304EDE44A8}"/>
    <cellStyle name="Normal 23 2 2" xfId="21804" xr:uid="{5D48CDB8-97BC-4394-ADEF-4D11FCB444D3}"/>
    <cellStyle name="Normal 23 2 2 2" xfId="21805" xr:uid="{41946D17-8C26-4E7C-AA23-95603C315F76}"/>
    <cellStyle name="Normal 23 2 2 2 2" xfId="21806" xr:uid="{DD933C4A-44DD-4AEB-8121-4AB322581576}"/>
    <cellStyle name="Normal 23 2 2 3" xfId="21807" xr:uid="{7C1279DF-20E9-4CDC-9FE2-EDFC3E0D20A9}"/>
    <cellStyle name="Normal 23 2 2 3 2" xfId="21808" xr:uid="{243302D3-3FE6-4806-9096-F03E29B5427B}"/>
    <cellStyle name="Normal 23 2 2 4" xfId="21809" xr:uid="{BBA53433-3D13-4EDB-89C8-33A02B9561FA}"/>
    <cellStyle name="Normal 23 2 2_Margen" xfId="42194" xr:uid="{9A5787E1-FB90-42D8-B5FD-DC3DD60A685A}"/>
    <cellStyle name="Normal 23 2 20" xfId="21810" xr:uid="{8827AA15-3A50-4D48-9EF0-525962AC475F}"/>
    <cellStyle name="Normal 23 2 21" xfId="50254" xr:uid="{F170B50B-7F98-4A8B-966D-7B39E2A7FA46}"/>
    <cellStyle name="Normal 23 2 22" xfId="51783" xr:uid="{3EF82C44-C8D4-4FD0-B8FC-C6DEA73C0EC9}"/>
    <cellStyle name="Normal 23 2 23" xfId="53470" xr:uid="{B52B3E88-F7DE-43FA-B343-2FAB14316CEC}"/>
    <cellStyle name="Normal 23 2 3" xfId="21811" xr:uid="{300CC333-EC3E-4BDE-A823-DA63362256EF}"/>
    <cellStyle name="Normal 23 2 3 2" xfId="21812" xr:uid="{A776CE8E-DEEF-46C3-B1AA-C2CFA7EB264D}"/>
    <cellStyle name="Normal 23 2 3 2 2" xfId="50256" xr:uid="{421E2E0E-7D89-4DBC-AFDB-976E80B80B35}"/>
    <cellStyle name="Normal 23 2 3 3" xfId="50255" xr:uid="{921F2FE6-6686-489C-9300-07B6D5A7EF9B}"/>
    <cellStyle name="Normal 23 2 3_Margen" xfId="42195" xr:uid="{FD37A693-1ABF-43CC-9C14-8DD969250C0F}"/>
    <cellStyle name="Normal 23 2 4" xfId="21813" xr:uid="{B96CAB38-6739-49B2-AF1D-EF658A06D82F}"/>
    <cellStyle name="Normal 23 2 4 2" xfId="21814" xr:uid="{8349B6D3-3AD4-4D8E-9A6E-1085DBB622C5}"/>
    <cellStyle name="Normal 23 2 4 2 2" xfId="50258" xr:uid="{7B747F88-C757-46F9-86D3-81D68B99C206}"/>
    <cellStyle name="Normal 23 2 4 3" xfId="50257" xr:uid="{9C8A1115-C510-4CCE-9F5E-BF181CD7D4B7}"/>
    <cellStyle name="Normal 23 2 4_Margen" xfId="42196" xr:uid="{33A60B04-EF8B-4282-800E-8B6BDC6160D9}"/>
    <cellStyle name="Normal 23 2 5" xfId="21815" xr:uid="{9393AD06-C4A8-4AB2-8211-A75EA088AAB2}"/>
    <cellStyle name="Normal 23 2 5 2" xfId="21816" xr:uid="{8DB86829-DB6C-49AB-9DE8-5A09F6495497}"/>
    <cellStyle name="Normal 23 2 5 3" xfId="50259" xr:uid="{9115AF8D-5542-45AE-91C9-4A5CFF4EB0AA}"/>
    <cellStyle name="Normal 23 2 5_Margen" xfId="42197" xr:uid="{829C91F9-0332-4125-A951-5ABCDD8DA296}"/>
    <cellStyle name="Normal 23 2 6" xfId="21817" xr:uid="{1A592D5B-9C98-4E70-A549-ED575645505C}"/>
    <cellStyle name="Normal 23 2 6 2" xfId="21818" xr:uid="{CC76B206-A440-43D1-B923-5E57BE5F81FB}"/>
    <cellStyle name="Normal 23 2 6_Margen" xfId="42198" xr:uid="{53FC6C70-5FA6-4547-A663-0649BBFE5C82}"/>
    <cellStyle name="Normal 23 2 7" xfId="21819" xr:uid="{5326C579-E116-422B-BB16-A3D730490913}"/>
    <cellStyle name="Normal 23 2 7 2" xfId="21820" xr:uid="{E5A1B14A-B71B-4388-A222-DF77AF8FEA09}"/>
    <cellStyle name="Normal 23 2 7_Margen" xfId="42199" xr:uid="{12717127-C7C0-4B38-9211-35CE5C60657D}"/>
    <cellStyle name="Normal 23 2 8" xfId="21821" xr:uid="{D86DFAE5-9DB2-46F8-B18F-0235E703F676}"/>
    <cellStyle name="Normal 23 2 8 2" xfId="21822" xr:uid="{0CD9CB33-29B6-4DE9-A88E-7267771A4FB6}"/>
    <cellStyle name="Normal 23 2 8_Margen" xfId="42200" xr:uid="{680932D4-AC53-4A80-8ECE-5A02029C62CE}"/>
    <cellStyle name="Normal 23 2 9" xfId="21823" xr:uid="{60AAE24A-81A1-4510-B4BC-286C6CF08607}"/>
    <cellStyle name="Normal 23 2 9 2" xfId="21824" xr:uid="{74082FC8-88D6-4762-8842-D9CE1A688202}"/>
    <cellStyle name="Normal 23 2 9_Margen" xfId="42201" xr:uid="{6EFF667A-CF17-4DB4-80AE-057A7276F243}"/>
    <cellStyle name="Normal 23 2_Margen" xfId="42202" xr:uid="{110F6CA5-932F-4860-95A4-4380A8B6FF6A}"/>
    <cellStyle name="Normal 23 20" xfId="21825" xr:uid="{7B49DB94-C375-4E3C-9A1A-0F615F95B0C8}"/>
    <cellStyle name="Normal 23 20 2" xfId="21826" xr:uid="{8ECEFD53-2DF3-49DD-B928-0F94BC14A17E}"/>
    <cellStyle name="Normal 23 20_Margen" xfId="42203" xr:uid="{2B02BBB6-BBB7-4443-98DD-9A37767536D6}"/>
    <cellStyle name="Normal 23 21" xfId="21827" xr:uid="{29D5EF4A-8C0B-481A-BDEE-23619B534223}"/>
    <cellStyle name="Normal 23 21 2" xfId="21828" xr:uid="{16040A87-00BE-42E8-BEE1-8E2DECD514AA}"/>
    <cellStyle name="Normal 23 21_Margen" xfId="42204" xr:uid="{A624C019-54AD-4F39-8E70-9B311CD4D9F5}"/>
    <cellStyle name="Normal 23 22" xfId="21829" xr:uid="{92BEC923-D95D-4032-AA22-BF30A7692C12}"/>
    <cellStyle name="Normal 23 22 2" xfId="21830" xr:uid="{29518167-01E9-4FFC-8D20-1F9818A6A19A}"/>
    <cellStyle name="Normal 23 22_Margen" xfId="42205" xr:uid="{C372ACED-B1FB-46B0-82A6-2284826C7D59}"/>
    <cellStyle name="Normal 23 23" xfId="21831" xr:uid="{75358ECB-9750-4548-B47C-35BFAAA96240}"/>
    <cellStyle name="Normal 23 23 2" xfId="21832" xr:uid="{847D1D4C-14E8-44B4-A444-D25FD856C9A2}"/>
    <cellStyle name="Normal 23 23_Margen" xfId="42206" xr:uid="{36F97C7E-03C7-427C-B1C4-73D6E35C88B0}"/>
    <cellStyle name="Normal 23 24" xfId="21833" xr:uid="{9C9B7740-77C0-4346-9140-E4EE42FF2C2D}"/>
    <cellStyle name="Normal 23 24 2" xfId="21834" xr:uid="{48D38C51-4627-495A-B015-617CCDE84031}"/>
    <cellStyle name="Normal 23 24_Margen" xfId="42207" xr:uid="{212E5DE2-CA37-4838-8651-40F922E8F8DE}"/>
    <cellStyle name="Normal 23 25" xfId="21835" xr:uid="{08F3895C-ED26-45A0-B75C-05F475A8B931}"/>
    <cellStyle name="Normal 23 25 2" xfId="21836" xr:uid="{0E11B4D1-A17E-4282-B71A-ACFC6DDAE625}"/>
    <cellStyle name="Normal 23 25_Margen" xfId="42208" xr:uid="{C0969383-0F1B-438B-AB69-63F07A59797A}"/>
    <cellStyle name="Normal 23 26" xfId="21837" xr:uid="{AA4128F5-AD74-41B9-813F-180F71D16735}"/>
    <cellStyle name="Normal 23 26 2" xfId="21838" xr:uid="{ED908996-8DA8-489F-AD39-EA24B714A5F8}"/>
    <cellStyle name="Normal 23 26_Margen" xfId="42209" xr:uid="{FEF21B09-D4EB-4C70-9D26-7E49F8BBD3F0}"/>
    <cellStyle name="Normal 23 27" xfId="21839" xr:uid="{2E2395E0-1266-49A7-A6DE-0B3114BD1BEF}"/>
    <cellStyle name="Normal 23 27 2" xfId="21840" xr:uid="{6D04818D-14E5-4C19-8CF0-F02ACCAC9997}"/>
    <cellStyle name="Normal 23 27_Margen" xfId="42210" xr:uid="{17FCD3B2-63E3-434C-9135-372FD01DD2CE}"/>
    <cellStyle name="Normal 23 28" xfId="21841" xr:uid="{A03209CA-FB22-4B3B-942D-0FC18C571F8F}"/>
    <cellStyle name="Normal 23 28 2" xfId="21842" xr:uid="{F43476FC-3C75-4F3C-BD53-778B438AE850}"/>
    <cellStyle name="Normal 23 28_Margen" xfId="42211" xr:uid="{8E080E2E-4AD5-4D89-8DDC-2EDC23F40D15}"/>
    <cellStyle name="Normal 23 29" xfId="21843" xr:uid="{3A41B914-2748-47D4-97FD-7A052C3FAD03}"/>
    <cellStyle name="Normal 23 29 2" xfId="21844" xr:uid="{C32E489A-02AB-41B8-8B2E-37A853445DB7}"/>
    <cellStyle name="Normal 23 29_Margen" xfId="42212" xr:uid="{DB5CA354-D126-48C7-9A9A-DDCE76ED3E31}"/>
    <cellStyle name="Normal 23 3" xfId="21845" xr:uid="{1D447F23-2F4D-4B56-A449-27AF8C672212}"/>
    <cellStyle name="Normal 23 3 10" xfId="21846" xr:uid="{2811A5F5-DD48-4757-BE61-F620D307F5DC}"/>
    <cellStyle name="Normal 23 3 10 2" xfId="21847" xr:uid="{DBB68B42-BA41-4200-BF60-5419307AB5C9}"/>
    <cellStyle name="Normal 23 3 10_Margen" xfId="42213" xr:uid="{280D9D95-8BBF-4363-AC37-5C44CCF3BE09}"/>
    <cellStyle name="Normal 23 3 11" xfId="21848" xr:uid="{C8B65595-3D4E-4B51-9B71-7546FD5011A9}"/>
    <cellStyle name="Normal 23 3 11 2" xfId="21849" xr:uid="{7DEABAA9-3F64-4F1B-BE62-D9D8EEAFAFBB}"/>
    <cellStyle name="Normal 23 3 11_Margen" xfId="42214" xr:uid="{A06C3969-F07C-4409-8236-5E7C03678902}"/>
    <cellStyle name="Normal 23 3 12" xfId="21850" xr:uid="{25A86ADB-C71C-4C48-9F74-25BB0F1C54C1}"/>
    <cellStyle name="Normal 23 3 12 2" xfId="21851" xr:uid="{8892809B-627F-4AB1-B6FB-A3B8483448D5}"/>
    <cellStyle name="Normal 23 3 12_Margen" xfId="42215" xr:uid="{4132A7A4-9954-478C-9AB5-8FD4CD9B4F42}"/>
    <cellStyle name="Normal 23 3 13" xfId="21852" xr:uid="{F9A79A89-A2B3-47A9-A7A2-949E87F117ED}"/>
    <cellStyle name="Normal 23 3 13 2" xfId="21853" xr:uid="{28D0756F-3E57-44A5-965D-CBED9523C020}"/>
    <cellStyle name="Normal 23 3 13_Margen" xfId="42216" xr:uid="{56BCA7F6-0D05-48EA-BAA7-D67059F9BB15}"/>
    <cellStyle name="Normal 23 3 14" xfId="21854" xr:uid="{3C5DC480-1735-48FA-989B-F79CFF777719}"/>
    <cellStyle name="Normal 23 3 14 2" xfId="21855" xr:uid="{C5CE34F2-B9A8-4014-B616-5C79602CD443}"/>
    <cellStyle name="Normal 23 3 14_Margen" xfId="42217" xr:uid="{A9D9FF9F-F5E5-4E5C-9595-5CB113CF57A2}"/>
    <cellStyle name="Normal 23 3 15" xfId="21856" xr:uid="{82C8A1AC-6E38-4CBB-B83A-048B6F63A3B8}"/>
    <cellStyle name="Normal 23 3 15 2" xfId="21857" xr:uid="{3EB1E5C7-270D-4B58-9131-4F34FF52811D}"/>
    <cellStyle name="Normal 23 3 15_Margen" xfId="42218" xr:uid="{97B6642A-65E4-4625-981D-A02C93CDA107}"/>
    <cellStyle name="Normal 23 3 16" xfId="21858" xr:uid="{71ED9428-F262-49E5-BC23-8763907EEFBA}"/>
    <cellStyle name="Normal 23 3 16 2" xfId="21859" xr:uid="{B6149732-3880-437B-ACCA-E563909485AC}"/>
    <cellStyle name="Normal 23 3 16_Margen" xfId="42219" xr:uid="{1109217B-362B-4FAE-8C73-397A09A93CDF}"/>
    <cellStyle name="Normal 23 3 17" xfId="21860" xr:uid="{6959A125-82FC-404A-ABC3-8DE9D2807AB9}"/>
    <cellStyle name="Normal 23 3 17 2" xfId="21861" xr:uid="{E2561839-39B4-4386-B92F-24CE66B39D17}"/>
    <cellStyle name="Normal 23 3 17_Margen" xfId="42220" xr:uid="{D3AFD1D8-7E91-4C84-8324-46DF3BC992D7}"/>
    <cellStyle name="Normal 23 3 18" xfId="21862" xr:uid="{4EADC404-8BB0-4727-9F5C-FBA3502493D3}"/>
    <cellStyle name="Normal 23 3 18 2" xfId="21863" xr:uid="{F7123FCF-B548-41CF-BD30-5E41E9839A2E}"/>
    <cellStyle name="Normal 23 3 18_Margen" xfId="42221" xr:uid="{0779227A-4B37-404A-9AAC-07290AF16A78}"/>
    <cellStyle name="Normal 23 3 19" xfId="21864" xr:uid="{55B6C7FA-7043-4BBB-B1B6-1AAA992F34A7}"/>
    <cellStyle name="Normal 23 3 2" xfId="21865" xr:uid="{B2C4BF27-026E-4066-B379-0935242BA314}"/>
    <cellStyle name="Normal 23 3 2 2" xfId="21866" xr:uid="{6AF58DEA-619F-4870-9686-E23056A2EC05}"/>
    <cellStyle name="Normal 23 3 2 2 2" xfId="42222" xr:uid="{82D58A57-7032-420B-9233-F2F41F2691F5}"/>
    <cellStyle name="Normal 23 3 2 3" xfId="42223" xr:uid="{4077DB2C-AA34-4262-9FC6-A11679CA9326}"/>
    <cellStyle name="Normal 23 3 2_Margen" xfId="42224" xr:uid="{A768D56A-582E-43D5-A225-E2E912C92759}"/>
    <cellStyle name="Normal 23 3 20" xfId="21867" xr:uid="{0C676940-194E-46FE-9E9F-764C9E3AF533}"/>
    <cellStyle name="Normal 23 3 21" xfId="50260" xr:uid="{241F3580-FA34-44AE-BEBD-E260E61CABBC}"/>
    <cellStyle name="Normal 23 3 22" xfId="51784" xr:uid="{610C3604-FC9F-4404-A7B9-9AA6DBA4CC8B}"/>
    <cellStyle name="Normal 23 3 23" xfId="53471" xr:uid="{9E53EFFA-326E-4ABD-BEE2-E65576A5F803}"/>
    <cellStyle name="Normal 23 3 3" xfId="21868" xr:uid="{20180B46-9F50-4315-AF9D-F6B77EFC4777}"/>
    <cellStyle name="Normal 23 3 3 2" xfId="21869" xr:uid="{79FA26B1-CB45-403A-850D-D1373A4703B7}"/>
    <cellStyle name="Normal 23 3 3 3" xfId="50261" xr:uid="{0B21506D-DB30-400C-A0EA-CD5F96207851}"/>
    <cellStyle name="Normal 23 3 3_Margen" xfId="42225" xr:uid="{4C82EC84-0AD8-4F2F-89AF-76F8D3328CA3}"/>
    <cellStyle name="Normal 23 3 4" xfId="21870" xr:uid="{3264AEF5-24E6-45F3-9A7D-CC0B0F106A13}"/>
    <cellStyle name="Normal 23 3 4 2" xfId="21871" xr:uid="{50FA7ED7-6CA3-46B3-9EDB-0D809DFA9B19}"/>
    <cellStyle name="Normal 23 3 4_Margen" xfId="42226" xr:uid="{81DE6103-29F8-4118-BD40-6859D4B904DB}"/>
    <cellStyle name="Normal 23 3 5" xfId="21872" xr:uid="{DEAB2850-7789-4A19-A16E-54D80F6CAC87}"/>
    <cellStyle name="Normal 23 3 5 2" xfId="21873" xr:uid="{4E0EA6BC-FAE4-4486-8D80-DA670224C67C}"/>
    <cellStyle name="Normal 23 3 5_Margen" xfId="42227" xr:uid="{7BF4150C-694D-4BF0-BC2D-9B39B33B870E}"/>
    <cellStyle name="Normal 23 3 6" xfId="21874" xr:uid="{CD624EEB-6C6E-4093-93D5-A6427A940A37}"/>
    <cellStyle name="Normal 23 3 6 2" xfId="21875" xr:uid="{52B88752-AACC-4207-8361-0398B8F6F65C}"/>
    <cellStyle name="Normal 23 3 6_Margen" xfId="42228" xr:uid="{E799B97D-0978-404C-8709-B6254AD10DDC}"/>
    <cellStyle name="Normal 23 3 7" xfId="21876" xr:uid="{47D880AA-8969-43AF-9AF6-F4A75258DC3E}"/>
    <cellStyle name="Normal 23 3 7 2" xfId="21877" xr:uid="{23D73BB2-B136-434E-889D-D495C0C2B491}"/>
    <cellStyle name="Normal 23 3 7_Margen" xfId="42229" xr:uid="{71F2BC8F-12FF-476D-B9BC-B9741DDE0438}"/>
    <cellStyle name="Normal 23 3 8" xfId="21878" xr:uid="{6BC81D93-2B06-4FB3-8BCE-3E552883F85E}"/>
    <cellStyle name="Normal 23 3 8 2" xfId="21879" xr:uid="{40C82E90-AA66-40F9-BC0E-141DF23AB7D1}"/>
    <cellStyle name="Normal 23 3 8_Margen" xfId="42230" xr:uid="{58AA452C-4941-4F6F-91B0-9C053F4F5B04}"/>
    <cellStyle name="Normal 23 3 9" xfId="21880" xr:uid="{27240101-7C72-4503-BCCB-8070399B648B}"/>
    <cellStyle name="Normal 23 3 9 2" xfId="21881" xr:uid="{99518A73-2A56-452A-8C7B-31F50879C20B}"/>
    <cellStyle name="Normal 23 3 9_Margen" xfId="42231" xr:uid="{03EA10B5-1878-45FB-AD4E-6A06BD4C5EBA}"/>
    <cellStyle name="Normal 23 3_Margen" xfId="42232" xr:uid="{A619919B-915E-4CDC-AA4F-731DE271F554}"/>
    <cellStyle name="Normal 23 30" xfId="21882" xr:uid="{6987C128-F436-46F2-9094-A372735E22EC}"/>
    <cellStyle name="Normal 23 31" xfId="50253" xr:uid="{ADC06A95-8659-482B-ACFE-5260561EA211}"/>
    <cellStyle name="Normal 23 32" xfId="51782" xr:uid="{222CBA52-6FA8-4B16-9A37-618A846AB286}"/>
    <cellStyle name="Normal 23 33" xfId="53469" xr:uid="{5D1232BD-EF03-46B2-BEA1-10C1F8DDE3FB}"/>
    <cellStyle name="Normal 23 4" xfId="21883" xr:uid="{2E6E0AEC-BDF1-4845-AEC6-A80000C8A43C}"/>
    <cellStyle name="Normal 23 4 10" xfId="21884" xr:uid="{A4FC09CF-13CC-4A48-B924-CB90CFEB61F3}"/>
    <cellStyle name="Normal 23 4 10 2" xfId="21885" xr:uid="{BBD038D7-AD35-4142-A349-C3023C33637C}"/>
    <cellStyle name="Normal 23 4 10_Margen" xfId="42233" xr:uid="{9953437A-43C9-4F3E-8628-BF35A9CF611A}"/>
    <cellStyle name="Normal 23 4 11" xfId="21886" xr:uid="{F7D5D7D7-9A63-40BB-A4A7-90DA31A60C2D}"/>
    <cellStyle name="Normal 23 4 11 2" xfId="21887" xr:uid="{D2C939AA-BFB2-43D2-85AF-C40D13FCC893}"/>
    <cellStyle name="Normal 23 4 11_Margen" xfId="42234" xr:uid="{330491AA-BC63-40AC-8F10-B1B851771D38}"/>
    <cellStyle name="Normal 23 4 12" xfId="21888" xr:uid="{161487E6-374B-4D9A-B8DD-DF2456937086}"/>
    <cellStyle name="Normal 23 4 12 2" xfId="21889" xr:uid="{C5F9B757-F97D-4CF2-8E9D-1B12EA51B524}"/>
    <cellStyle name="Normal 23 4 12_Margen" xfId="42235" xr:uid="{40BDBFF2-5194-4CE0-B37A-A2BA4E07E9B6}"/>
    <cellStyle name="Normal 23 4 13" xfId="21890" xr:uid="{0E327EBD-9F09-4AA4-86E0-95195298E45D}"/>
    <cellStyle name="Normal 23 4 13 2" xfId="21891" xr:uid="{4B2203F7-7DC1-4C6A-9720-D6148397D586}"/>
    <cellStyle name="Normal 23 4 13_Margen" xfId="42236" xr:uid="{F6CF0B15-FFCC-485C-B369-3F8D36F12548}"/>
    <cellStyle name="Normal 23 4 14" xfId="21892" xr:uid="{91C79B61-00E7-49B7-BCFB-54BFE790B4AA}"/>
    <cellStyle name="Normal 23 4 14 2" xfId="21893" xr:uid="{5546894D-930D-46CE-9A06-C2C42C5B4DD8}"/>
    <cellStyle name="Normal 23 4 14_Margen" xfId="42237" xr:uid="{DB652198-18D7-43B8-88D9-B7BCBAE5D6CD}"/>
    <cellStyle name="Normal 23 4 15" xfId="21894" xr:uid="{88EF31BD-CA73-4F5E-B34D-3074645E6C5B}"/>
    <cellStyle name="Normal 23 4 15 2" xfId="21895" xr:uid="{F2AC0676-1C99-4125-B415-9CF8B59382DB}"/>
    <cellStyle name="Normal 23 4 15_Margen" xfId="42238" xr:uid="{945ED746-C8AF-4809-83E8-06C9E1DDB613}"/>
    <cellStyle name="Normal 23 4 16" xfId="21896" xr:uid="{56C1DDAA-6401-44EE-8D0E-C9D6705D881C}"/>
    <cellStyle name="Normal 23 4 16 2" xfId="21897" xr:uid="{5C703A2E-D300-4C74-893F-724E2D50F1C6}"/>
    <cellStyle name="Normal 23 4 16_Margen" xfId="42239" xr:uid="{445B002A-3E33-493E-BA87-AA219661F60D}"/>
    <cellStyle name="Normal 23 4 17" xfId="21898" xr:uid="{A7DEFB4F-2E59-44B1-AEFA-4435114EAFF1}"/>
    <cellStyle name="Normal 23 4 17 2" xfId="21899" xr:uid="{CDFDBBA4-B6BD-420C-B00D-C0FFB27161C1}"/>
    <cellStyle name="Normal 23 4 17_Margen" xfId="42240" xr:uid="{EB3C5977-30B0-4A18-BB6C-D179E91285BE}"/>
    <cellStyle name="Normal 23 4 18" xfId="21900" xr:uid="{71CED149-3B44-482C-A697-427B4C670F90}"/>
    <cellStyle name="Normal 23 4 18 2" xfId="21901" xr:uid="{943144EE-DC14-49F8-A9E9-E1EEB4F7CAF4}"/>
    <cellStyle name="Normal 23 4 18_Margen" xfId="42241" xr:uid="{96173D20-3EF6-41AE-8D61-6B63FCF69BB6}"/>
    <cellStyle name="Normal 23 4 19" xfId="21902" xr:uid="{3BFAD767-648B-41BC-B9E3-8601A770B71F}"/>
    <cellStyle name="Normal 23 4 2" xfId="21903" xr:uid="{2AE66802-7B3D-445E-BD9A-5649833A30F1}"/>
    <cellStyle name="Normal 23 4 2 2" xfId="21904" xr:uid="{951AEE9D-282C-43D5-B326-92F282B7A053}"/>
    <cellStyle name="Normal 23 4 2 2 2" xfId="50264" xr:uid="{46C9EE4F-3EDA-4C45-8E21-5A30481E2A91}"/>
    <cellStyle name="Normal 23 4 2 3" xfId="50263" xr:uid="{48E53504-7E71-40DF-B9EB-9A119D71E6F2}"/>
    <cellStyle name="Normal 23 4 2_Margen" xfId="42242" xr:uid="{DE5F2EA5-9322-4FC8-91FA-5F9C8EC3E575}"/>
    <cellStyle name="Normal 23 4 20" xfId="21905" xr:uid="{86F479B2-A08B-4B29-9EA1-214CBA4E8C07}"/>
    <cellStyle name="Normal 23 4 21" xfId="50262" xr:uid="{F4B8CA24-22E7-4425-8678-6A83C8B331D7}"/>
    <cellStyle name="Normal 23 4 22" xfId="51786" xr:uid="{96AD070D-B537-4077-B7EA-070009C52C9C}"/>
    <cellStyle name="Normal 23 4 23" xfId="49759" xr:uid="{C44A81D2-B198-4CD3-B9EC-F715788D8DE4}"/>
    <cellStyle name="Normal 23 4 3" xfId="21906" xr:uid="{40CC5205-3ED7-4C29-A5E1-55536FAF16CC}"/>
    <cellStyle name="Normal 23 4 3 2" xfId="21907" xr:uid="{428BCF1B-8A4F-4BEE-B672-403416C69837}"/>
    <cellStyle name="Normal 23 4 3 2 2" xfId="50266" xr:uid="{DCBB0FE1-4424-49D1-A888-84BD8D051294}"/>
    <cellStyle name="Normal 23 4 3 3" xfId="50265" xr:uid="{8A296410-A5E2-4734-A86C-2E428AEBA18D}"/>
    <cellStyle name="Normal 23 4 3_Margen" xfId="42243" xr:uid="{95938010-75F5-4AA4-B690-BD4CEFE70BE1}"/>
    <cellStyle name="Normal 23 4 4" xfId="21908" xr:uid="{2B0C7812-97F1-4866-9D18-DBCD0C470ECB}"/>
    <cellStyle name="Normal 23 4 4 2" xfId="21909" xr:uid="{5C1D5C78-7890-4040-BC5B-8B91319D3978}"/>
    <cellStyle name="Normal 23 4 4 3" xfId="50267" xr:uid="{3F5500A5-C49A-421E-B16F-A99186F7D2BD}"/>
    <cellStyle name="Normal 23 4 4_Margen" xfId="42244" xr:uid="{AB2D03F5-B0E2-4D84-AF96-0B3E72928C51}"/>
    <cellStyle name="Normal 23 4 5" xfId="21910" xr:uid="{349D387F-387F-4CE8-93DA-C4714E745FB9}"/>
    <cellStyle name="Normal 23 4 5 2" xfId="21911" xr:uid="{D4721DF3-DAD6-4B54-B567-914E8696DF48}"/>
    <cellStyle name="Normal 23 4 5_Margen" xfId="42245" xr:uid="{C76D3071-3625-4EEC-94EC-99E437E215EA}"/>
    <cellStyle name="Normal 23 4 6" xfId="21912" xr:uid="{2D4E91EA-9F5C-417B-AAA9-5DFD0B7BD7EB}"/>
    <cellStyle name="Normal 23 4 6 2" xfId="21913" xr:uid="{C352108C-DDF8-482D-AB1F-E524FC641584}"/>
    <cellStyle name="Normal 23 4 6_Margen" xfId="42246" xr:uid="{FA2D7C56-889D-4E82-A530-09C46BCDEA08}"/>
    <cellStyle name="Normal 23 4 7" xfId="21914" xr:uid="{78609342-CA27-4844-9215-DDF715A01FE1}"/>
    <cellStyle name="Normal 23 4 7 2" xfId="21915" xr:uid="{45A04EF9-8A21-4F71-8DFA-0E2B0DD18E7F}"/>
    <cellStyle name="Normal 23 4 7_Margen" xfId="42247" xr:uid="{39D25854-F717-4029-B3F7-AF4401B3379F}"/>
    <cellStyle name="Normal 23 4 8" xfId="21916" xr:uid="{8102B74D-D0C6-4A83-87FE-995214E1F852}"/>
    <cellStyle name="Normal 23 4 8 2" xfId="21917" xr:uid="{1FD238F8-926D-4B30-8E9F-AEEDFDC8970B}"/>
    <cellStyle name="Normal 23 4 8_Margen" xfId="42248" xr:uid="{CC4327E3-4E22-4FD8-849E-9550EC7AF2F0}"/>
    <cellStyle name="Normal 23 4 9" xfId="21918" xr:uid="{0B7F9C8C-AFE3-4D04-917E-F323D3F147F4}"/>
    <cellStyle name="Normal 23 4 9 2" xfId="21919" xr:uid="{B27EBF28-C21F-4183-A84B-034A8E8C8B2A}"/>
    <cellStyle name="Normal 23 4 9_Margen" xfId="42249" xr:uid="{E7A28B01-B052-4D51-A19F-598975F060B7}"/>
    <cellStyle name="Normal 23 4_Margen" xfId="42250" xr:uid="{062077BA-8D71-4B49-BF0F-BA3FB98BBACD}"/>
    <cellStyle name="Normal 23 5" xfId="21920" xr:uid="{C2912BB0-6660-4A8B-BE87-B1408CFD7B53}"/>
    <cellStyle name="Normal 23 5 10" xfId="21921" xr:uid="{CA00B17B-4E9C-4FE7-9731-5A05D7CF00F7}"/>
    <cellStyle name="Normal 23 5 10 2" xfId="21922" xr:uid="{2BBF6D19-34B0-4676-A861-DA041E7FB39B}"/>
    <cellStyle name="Normal 23 5 10_Margen" xfId="42251" xr:uid="{6E9E4CF5-F960-4BF0-B07D-1A4604493720}"/>
    <cellStyle name="Normal 23 5 11" xfId="21923" xr:uid="{8A120B11-250E-47F2-8B57-3A5C556BDB46}"/>
    <cellStyle name="Normal 23 5 11 2" xfId="21924" xr:uid="{EC307D2D-21E0-4121-BFF9-98E6FE98021B}"/>
    <cellStyle name="Normal 23 5 11_Margen" xfId="42252" xr:uid="{3F4062FB-C6B7-4A75-B95D-DBC6FC150890}"/>
    <cellStyle name="Normal 23 5 12" xfId="21925" xr:uid="{4C387BA7-5A82-4A0E-B33D-DE2917881C6A}"/>
    <cellStyle name="Normal 23 5 12 2" xfId="21926" xr:uid="{28BD9211-8E7D-47DF-815B-77CDC6C367FA}"/>
    <cellStyle name="Normal 23 5 12_Margen" xfId="42253" xr:uid="{CCCF7A91-CD4C-4799-9211-AC5D9B0710DE}"/>
    <cellStyle name="Normal 23 5 13" xfId="21927" xr:uid="{61A1A0D3-B392-4B1D-8C46-527D84ADBFC9}"/>
    <cellStyle name="Normal 23 5 13 2" xfId="21928" xr:uid="{D273B2BA-74F5-4D1B-8E3D-397091D835BB}"/>
    <cellStyle name="Normal 23 5 13_Margen" xfId="42254" xr:uid="{43181771-A80A-4FCC-8C60-64CF21635FB7}"/>
    <cellStyle name="Normal 23 5 14" xfId="21929" xr:uid="{F3C68174-90E7-4575-9FD1-F64BF6CD0965}"/>
    <cellStyle name="Normal 23 5 14 2" xfId="21930" xr:uid="{C4E5EEED-AB79-4458-9BFD-8BFF8F708C2C}"/>
    <cellStyle name="Normal 23 5 14_Margen" xfId="42255" xr:uid="{0CC8E468-3528-462A-8F5F-7977099115BF}"/>
    <cellStyle name="Normal 23 5 15" xfId="21931" xr:uid="{4D47B2CA-A73D-46B5-BFDB-7CCB01F863C4}"/>
    <cellStyle name="Normal 23 5 15 2" xfId="21932" xr:uid="{4D2A2E58-7D42-4842-8915-4B99724A79D0}"/>
    <cellStyle name="Normal 23 5 15_Margen" xfId="42256" xr:uid="{D5A13D4E-263D-4202-9961-75E7665DACAC}"/>
    <cellStyle name="Normal 23 5 16" xfId="21933" xr:uid="{B20D933E-0B2B-4503-A3A4-ADF6CF835C68}"/>
    <cellStyle name="Normal 23 5 16 2" xfId="21934" xr:uid="{044F7FBC-5E8A-4DD2-829A-E3F7677022A2}"/>
    <cellStyle name="Normal 23 5 16_Margen" xfId="42257" xr:uid="{51FF2C66-F980-435E-8573-33871BDB8687}"/>
    <cellStyle name="Normal 23 5 17" xfId="21935" xr:uid="{51A0E5F4-943E-4C83-9F40-1DB5E1B9C8D2}"/>
    <cellStyle name="Normal 23 5 17 2" xfId="21936" xr:uid="{33435AA1-0664-47B6-A9B6-2561DA40D17A}"/>
    <cellStyle name="Normal 23 5 17_Margen" xfId="42258" xr:uid="{97528B41-6EED-4F96-B5DE-DB6F3ABB71A9}"/>
    <cellStyle name="Normal 23 5 18" xfId="21937" xr:uid="{D7498E66-E339-45B4-AC90-774410C79D67}"/>
    <cellStyle name="Normal 23 5 18 2" xfId="21938" xr:uid="{1CED2E82-0EDB-4895-B501-8390D32E318D}"/>
    <cellStyle name="Normal 23 5 18_Margen" xfId="42259" xr:uid="{7888EA86-C19D-4E31-9688-FD2109D78B92}"/>
    <cellStyle name="Normal 23 5 19" xfId="21939" xr:uid="{05B2C7A4-D048-4936-966A-00976BE8B296}"/>
    <cellStyle name="Normal 23 5 2" xfId="21940" xr:uid="{8930294C-D1A9-46EB-850B-A248CE1D9002}"/>
    <cellStyle name="Normal 23 5 2 2" xfId="21941" xr:uid="{A3785393-DB1F-45FB-AA62-7175B5580153}"/>
    <cellStyle name="Normal 23 5 2 3" xfId="50269" xr:uid="{4B37C5C5-4753-4FA5-8074-CE5ED589A170}"/>
    <cellStyle name="Normal 23 5 2_Margen" xfId="42260" xr:uid="{DF536D4C-0AC8-4CEF-9912-237F3BBD2365}"/>
    <cellStyle name="Normal 23 5 20" xfId="21942" xr:uid="{7B4ACE55-B268-4EDE-BF86-B7232AD0D8BB}"/>
    <cellStyle name="Normal 23 5 21" xfId="50268" xr:uid="{FA97D0B1-3F7D-4CA3-B28A-BE674181DF39}"/>
    <cellStyle name="Normal 23 5 22" xfId="51787" xr:uid="{FD250731-A157-4232-B9F0-3091B6643D8B}"/>
    <cellStyle name="Normal 23 5 23" xfId="53472" xr:uid="{0413531F-8662-40D4-8201-9758658202D9}"/>
    <cellStyle name="Normal 23 5 3" xfId="21943" xr:uid="{C0D50335-5658-4054-B0D3-320E4806626A}"/>
    <cellStyle name="Normal 23 5 3 2" xfId="21944" xr:uid="{5ADA7A1D-8602-4A02-B6A0-5E0E54796662}"/>
    <cellStyle name="Normal 23 5 3_Margen" xfId="42261" xr:uid="{01541C57-3EA0-4E8C-8B56-C2CDB468D91B}"/>
    <cellStyle name="Normal 23 5 4" xfId="21945" xr:uid="{335EDA33-247A-4C85-A203-A16566A65297}"/>
    <cellStyle name="Normal 23 5 4 2" xfId="21946" xr:uid="{E4A5458E-E018-4945-93E8-89562E3CD30E}"/>
    <cellStyle name="Normal 23 5 4_Margen" xfId="42262" xr:uid="{27183A48-72BA-4438-8D6E-2399B028C01E}"/>
    <cellStyle name="Normal 23 5 5" xfId="21947" xr:uid="{3631785E-A75F-4D02-809E-79D556F84CD0}"/>
    <cellStyle name="Normal 23 5 5 2" xfId="21948" xr:uid="{14360C8C-4742-4C5E-99EF-172D6E3ED5B9}"/>
    <cellStyle name="Normal 23 5 5_Margen" xfId="42263" xr:uid="{5FE1657B-A415-4749-A873-B583A05FA792}"/>
    <cellStyle name="Normal 23 5 6" xfId="21949" xr:uid="{154C2D84-2B84-483A-A92E-6C3D03A9936B}"/>
    <cellStyle name="Normal 23 5 6 2" xfId="21950" xr:uid="{0E7D3FF5-BC57-443B-8A66-ECDDA82E5F4A}"/>
    <cellStyle name="Normal 23 5 6_Margen" xfId="42264" xr:uid="{021FCEDA-230C-48CF-B52D-9147D6A651E4}"/>
    <cellStyle name="Normal 23 5 7" xfId="21951" xr:uid="{685ACC67-2AF9-4C7B-BBC0-5C43D640DECC}"/>
    <cellStyle name="Normal 23 5 7 2" xfId="21952" xr:uid="{F625115E-4729-497B-B150-C4AC91414BBF}"/>
    <cellStyle name="Normal 23 5 7_Margen" xfId="42265" xr:uid="{3052CEEC-CDEC-4B26-BD42-09B98B67BE53}"/>
    <cellStyle name="Normal 23 5 8" xfId="21953" xr:uid="{E60A718F-2146-4C40-A4A6-797182F0AE0D}"/>
    <cellStyle name="Normal 23 5 8 2" xfId="21954" xr:uid="{E8037FB6-4C26-48CA-BDEF-9FAAA06E9001}"/>
    <cellStyle name="Normal 23 5 8_Margen" xfId="42266" xr:uid="{01F6264D-D901-45E8-B51C-9596C8E86800}"/>
    <cellStyle name="Normal 23 5 9" xfId="21955" xr:uid="{ACBBF830-9CB3-4EBA-9B51-74B739BDB9A1}"/>
    <cellStyle name="Normal 23 5 9 2" xfId="21956" xr:uid="{D36301B2-CBFA-4FFA-B359-4D40E7FD156F}"/>
    <cellStyle name="Normal 23 5 9_Margen" xfId="42267" xr:uid="{3C6BD54F-C507-4491-9257-C9559A597A1A}"/>
    <cellStyle name="Normal 23 5_Margen" xfId="42268" xr:uid="{5BEBB913-78C3-4619-90E1-4BED1FA89C8B}"/>
    <cellStyle name="Normal 23 6" xfId="21957" xr:uid="{15B65AE9-9EAA-407D-884F-3F9199CC6666}"/>
    <cellStyle name="Normal 23 6 10" xfId="21958" xr:uid="{1F664926-485B-44D7-86AA-52457E1AAC9E}"/>
    <cellStyle name="Normal 23 6 10 2" xfId="21959" xr:uid="{229EA80A-574B-4A82-A40E-BDDE50ACA1CD}"/>
    <cellStyle name="Normal 23 6 10_Margen" xfId="42269" xr:uid="{5FCB6EC1-889D-48ED-8504-5897C73000CC}"/>
    <cellStyle name="Normal 23 6 11" xfId="21960" xr:uid="{A8A39547-6AD4-48DF-885C-18ADB96D08E9}"/>
    <cellStyle name="Normal 23 6 11 2" xfId="21961" xr:uid="{E21A37C7-13C7-49F0-8AE0-DA3A15356D55}"/>
    <cellStyle name="Normal 23 6 11_Margen" xfId="42270" xr:uid="{99F6FE7F-898C-4094-8968-1FFF52CC2171}"/>
    <cellStyle name="Normal 23 6 12" xfId="21962" xr:uid="{8CF89877-131F-44D9-B7AE-95428F709B1B}"/>
    <cellStyle name="Normal 23 6 12 2" xfId="21963" xr:uid="{164098B2-E4D1-43FE-B2E9-05FB1ADA9457}"/>
    <cellStyle name="Normal 23 6 12_Margen" xfId="42271" xr:uid="{657CCCBA-E8AD-49FA-B165-35BE5B8AEDDA}"/>
    <cellStyle name="Normal 23 6 13" xfId="21964" xr:uid="{08CAE5E3-26F0-4F4F-98BF-4F6040EAD1BD}"/>
    <cellStyle name="Normal 23 6 13 2" xfId="21965" xr:uid="{7885DF4B-959A-4C92-8B4D-9D04AF36FD14}"/>
    <cellStyle name="Normal 23 6 13_Margen" xfId="42272" xr:uid="{90B1D6D2-3EF0-4BFB-8EC5-25A3765CAD7C}"/>
    <cellStyle name="Normal 23 6 14" xfId="21966" xr:uid="{92A54F17-EC84-4BB3-9AA2-BBC91B8C148E}"/>
    <cellStyle name="Normal 23 6 14 2" xfId="21967" xr:uid="{234500E1-8877-4980-A54D-7ABC9E7F4D75}"/>
    <cellStyle name="Normal 23 6 14_Margen" xfId="42273" xr:uid="{4996E06E-FF08-4948-90C3-B6C2CBA68968}"/>
    <cellStyle name="Normal 23 6 15" xfId="21968" xr:uid="{0D86E813-D688-405C-A19D-6136AF52465C}"/>
    <cellStyle name="Normal 23 6 15 2" xfId="21969" xr:uid="{9254E97B-3B51-4EE6-9E95-CB3234F319B3}"/>
    <cellStyle name="Normal 23 6 15_Margen" xfId="42274" xr:uid="{19ABA95D-4F58-403C-9D6C-3366ED55D64B}"/>
    <cellStyle name="Normal 23 6 16" xfId="21970" xr:uid="{5631192F-EF0C-4C13-9F5B-D6870A88BA92}"/>
    <cellStyle name="Normal 23 6 16 2" xfId="21971" xr:uid="{B2A4D710-AE09-4618-901B-BA27A611E254}"/>
    <cellStyle name="Normal 23 6 16_Margen" xfId="42275" xr:uid="{D4F75DB9-03EB-4049-8ECC-585D0E7AE8A1}"/>
    <cellStyle name="Normal 23 6 17" xfId="21972" xr:uid="{F5982BB4-843F-4D1B-B90A-03540D1DE104}"/>
    <cellStyle name="Normal 23 6 17 2" xfId="21973" xr:uid="{C25A19F7-4E54-4A7D-A42C-65DC87003627}"/>
    <cellStyle name="Normal 23 6 17_Margen" xfId="42276" xr:uid="{D69F581D-10EE-49E9-B62B-35F0FF51C7B7}"/>
    <cellStyle name="Normal 23 6 18" xfId="21974" xr:uid="{92BDAE99-A569-409F-9CFA-60D05E668F6D}"/>
    <cellStyle name="Normal 23 6 18 2" xfId="21975" xr:uid="{3C6F2C44-CBCC-4083-B88E-491CE5F55118}"/>
    <cellStyle name="Normal 23 6 18_Margen" xfId="42277" xr:uid="{9AE13FFA-A56D-4757-85E4-82ADE2844764}"/>
    <cellStyle name="Normal 23 6 19" xfId="21976" xr:uid="{D0090D18-4841-47B5-B752-0B27D3C02196}"/>
    <cellStyle name="Normal 23 6 2" xfId="21977" xr:uid="{46A2030C-286A-431A-B094-CAB5AE7B65AA}"/>
    <cellStyle name="Normal 23 6 2 2" xfId="21978" xr:uid="{ADD9CE72-2F6C-49F1-A8F5-BF5BBF8CED0D}"/>
    <cellStyle name="Normal 23 6 2 3" xfId="50271" xr:uid="{79ED3040-FF41-4971-8D00-E509BA0BC65F}"/>
    <cellStyle name="Normal 23 6 2_Margen" xfId="42278" xr:uid="{5CC20343-E33D-49DA-94DF-6F5EBD219107}"/>
    <cellStyle name="Normal 23 6 20" xfId="50270" xr:uid="{C0BF6ACC-7470-408C-A68B-35ABE3E25D64}"/>
    <cellStyle name="Normal 23 6 21" xfId="49834" xr:uid="{22AF60C8-AC7E-4B58-A866-2AD745C2BAD5}"/>
    <cellStyle name="Normal 23 6 22" xfId="53473" xr:uid="{0C73E24D-0504-4F39-9C66-92A374866BF7}"/>
    <cellStyle name="Normal 23 6 3" xfId="21979" xr:uid="{0F98BCB4-37ED-4A0F-8FD2-7AD591BDEAC2}"/>
    <cellStyle name="Normal 23 6 3 2" xfId="21980" xr:uid="{7842A733-51B5-44C4-A986-95DCFC4971F2}"/>
    <cellStyle name="Normal 23 6 3_Margen" xfId="42279" xr:uid="{26C87C67-D067-41C6-8F6E-6946F6427009}"/>
    <cellStyle name="Normal 23 6 4" xfId="21981" xr:uid="{BFF183E9-6ED9-4926-9044-B46EAEEBAE63}"/>
    <cellStyle name="Normal 23 6 4 2" xfId="21982" xr:uid="{7471C923-3DE1-489F-B736-1246A16B2EDA}"/>
    <cellStyle name="Normal 23 6 4_Margen" xfId="42280" xr:uid="{00AEB05F-B768-4C1D-B458-940DCA043359}"/>
    <cellStyle name="Normal 23 6 5" xfId="21983" xr:uid="{A014BAD9-260D-4006-BBCF-6D240513D385}"/>
    <cellStyle name="Normal 23 6 5 2" xfId="21984" xr:uid="{56E98F9C-FDAD-45A7-B6A4-11346E6F85A3}"/>
    <cellStyle name="Normal 23 6 5_Margen" xfId="42281" xr:uid="{8384363B-1995-4641-A3E9-BAC94049B38B}"/>
    <cellStyle name="Normal 23 6 6" xfId="21985" xr:uid="{5E4300C0-3750-4771-B72F-A2FC2CBBCBB9}"/>
    <cellStyle name="Normal 23 6 6 2" xfId="21986" xr:uid="{9E41EA3B-13E3-41CE-BD33-4EE46DDA51AC}"/>
    <cellStyle name="Normal 23 6 6_Margen" xfId="42282" xr:uid="{0A1A1D54-18ED-45D9-921C-29BB43C4BADA}"/>
    <cellStyle name="Normal 23 6 7" xfId="21987" xr:uid="{490D712C-253A-40B9-8FE4-EA0078A33804}"/>
    <cellStyle name="Normal 23 6 7 2" xfId="21988" xr:uid="{84224807-5FB3-48A1-9D15-9F5EDD25764A}"/>
    <cellStyle name="Normal 23 6 7_Margen" xfId="42283" xr:uid="{23271ACA-795F-405C-8822-9EC9CD8A7795}"/>
    <cellStyle name="Normal 23 6 8" xfId="21989" xr:uid="{24EA0068-3F2F-4AE1-B9DB-D295D8E6800D}"/>
    <cellStyle name="Normal 23 6 8 2" xfId="21990" xr:uid="{5923CEEA-EDB8-45AD-8187-F503FD2EA40C}"/>
    <cellStyle name="Normal 23 6 8_Margen" xfId="42284" xr:uid="{3B456135-F046-4DDA-90AE-C655AE07182E}"/>
    <cellStyle name="Normal 23 6 9" xfId="21991" xr:uid="{B6297703-2F59-4F84-9B0B-6BC1C253C180}"/>
    <cellStyle name="Normal 23 6 9 2" xfId="21992" xr:uid="{748AA346-B185-4A82-B39E-BA4EBC2743A8}"/>
    <cellStyle name="Normal 23 6 9_Margen" xfId="42285" xr:uid="{1FA53F40-59F1-457C-840A-D09AE51C7F1C}"/>
    <cellStyle name="Normal 23 6_Margen" xfId="42286" xr:uid="{5D2A8E95-AA13-4010-A923-B65FD3AB11CA}"/>
    <cellStyle name="Normal 23 7" xfId="21993" xr:uid="{F824015E-5823-4983-B0F4-F60FC9ABF232}"/>
    <cellStyle name="Normal 23 7 10" xfId="21994" xr:uid="{05E40A44-1809-42E0-B902-C7233AFD08A0}"/>
    <cellStyle name="Normal 23 7 10 2" xfId="21995" xr:uid="{4D9D3628-1E1A-4FE2-99F1-308E7950391E}"/>
    <cellStyle name="Normal 23 7 10_Margen" xfId="42287" xr:uid="{94107075-44BB-4A41-AA51-3473370C828E}"/>
    <cellStyle name="Normal 23 7 11" xfId="21996" xr:uid="{280DE172-9CD4-4772-B2C9-5976C653FF14}"/>
    <cellStyle name="Normal 23 7 11 2" xfId="21997" xr:uid="{CF068800-9B01-4EB3-8ED7-8AEC08DD1FD9}"/>
    <cellStyle name="Normal 23 7 11_Margen" xfId="42288" xr:uid="{08BD211C-5E7F-4568-B8FA-3B3190E7B5A5}"/>
    <cellStyle name="Normal 23 7 12" xfId="21998" xr:uid="{32215792-3BF8-45F7-A787-CB0FBE9A90A4}"/>
    <cellStyle name="Normal 23 7 12 2" xfId="21999" xr:uid="{7827719B-9F6C-4A2D-A4B1-5389CB2C3471}"/>
    <cellStyle name="Normal 23 7 12_Margen" xfId="42289" xr:uid="{8740005F-533E-4767-A725-B342BAF5E1D7}"/>
    <cellStyle name="Normal 23 7 13" xfId="22000" xr:uid="{B0877899-7B04-4173-8EDD-DDF7658BA76C}"/>
    <cellStyle name="Normal 23 7 13 2" xfId="22001" xr:uid="{D4D2BA36-CA92-4E03-9ECA-27DCB9E32D03}"/>
    <cellStyle name="Normal 23 7 13_Margen" xfId="42290" xr:uid="{D7948E93-F4C0-470F-A085-ACB00C07C9B6}"/>
    <cellStyle name="Normal 23 7 14" xfId="22002" xr:uid="{C5603FD8-59EF-490C-9CFE-EB1CA60788DB}"/>
    <cellStyle name="Normal 23 7 14 2" xfId="22003" xr:uid="{FB9338D6-8F9B-4CCF-AB8C-46977F29D041}"/>
    <cellStyle name="Normal 23 7 14_Margen" xfId="42291" xr:uid="{E6078AB5-60CF-49F4-A34C-53FC6B754DD8}"/>
    <cellStyle name="Normal 23 7 15" xfId="22004" xr:uid="{3349BAC7-4E48-43B5-80F1-497960DBC7EF}"/>
    <cellStyle name="Normal 23 7 15 2" xfId="22005" xr:uid="{043358D1-277A-4DCA-B4C1-6DAAE0A7F1C5}"/>
    <cellStyle name="Normal 23 7 15_Margen" xfId="42292" xr:uid="{540C1EC4-8E7B-4B90-817E-1E6179DFB4F5}"/>
    <cellStyle name="Normal 23 7 16" xfId="22006" xr:uid="{6E84DA61-FB0F-436D-853A-176798EBBB92}"/>
    <cellStyle name="Normal 23 7 16 2" xfId="22007" xr:uid="{B0F083E7-AA96-47F0-A982-49DFEBD144E4}"/>
    <cellStyle name="Normal 23 7 16_Margen" xfId="42293" xr:uid="{A38A2ACA-7050-4B90-B7CA-506325FED8C7}"/>
    <cellStyle name="Normal 23 7 17" xfId="22008" xr:uid="{5866DB9E-5D86-438F-8706-EA8FF7B8E088}"/>
    <cellStyle name="Normal 23 7 17 2" xfId="22009" xr:uid="{D53EB3DA-D322-4589-9E9D-2FAFFD8D381A}"/>
    <cellStyle name="Normal 23 7 17_Margen" xfId="42294" xr:uid="{ED6FBA3E-389E-45E7-A3F2-BD2BC206FC0F}"/>
    <cellStyle name="Normal 23 7 18" xfId="22010" xr:uid="{8A5C4A9D-D488-4C33-BB7A-F4A006A79573}"/>
    <cellStyle name="Normal 23 7 18 2" xfId="22011" xr:uid="{F5A07373-6AE5-42F3-AC18-6971E6586532}"/>
    <cellStyle name="Normal 23 7 18_Margen" xfId="42295" xr:uid="{DD5133B6-F339-4858-9CBF-F599DE59E394}"/>
    <cellStyle name="Normal 23 7 19" xfId="22012" xr:uid="{11BB9392-2971-4ACC-93C1-3FD2C721F68E}"/>
    <cellStyle name="Normal 23 7 2" xfId="22013" xr:uid="{8EA2D861-9441-4639-8648-750EC6E992B5}"/>
    <cellStyle name="Normal 23 7 2 2" xfId="22014" xr:uid="{F764EA37-98F2-4972-852F-285B883051E0}"/>
    <cellStyle name="Normal 23 7 2_Margen" xfId="42296" xr:uid="{46882E02-A5D9-4FB6-B122-9575F9D4B514}"/>
    <cellStyle name="Normal 23 7 20" xfId="50272" xr:uid="{3360071C-5EB6-4314-BFC8-F0AFE4748E57}"/>
    <cellStyle name="Normal 23 7 21" xfId="51788" xr:uid="{359EF5C6-ACF5-40FB-8F4F-C12939E3EA03}"/>
    <cellStyle name="Normal 23 7 22" xfId="53474" xr:uid="{085D93A6-0C59-4CB6-877F-9333C1CE83E3}"/>
    <cellStyle name="Normal 23 7 3" xfId="22015" xr:uid="{BAE8B77E-494E-44DF-87FB-567CE9034639}"/>
    <cellStyle name="Normal 23 7 3 2" xfId="22016" xr:uid="{C1CC7AAC-3E31-425B-A3B6-D2D128167636}"/>
    <cellStyle name="Normal 23 7 3_Margen" xfId="42297" xr:uid="{59907D9D-7F15-4E1C-9AFF-EC3777E8E1DA}"/>
    <cellStyle name="Normal 23 7 4" xfId="22017" xr:uid="{6AB87E54-5915-4837-8D17-2C72E5D22F6F}"/>
    <cellStyle name="Normal 23 7 4 2" xfId="22018" xr:uid="{6970B845-3C4E-4B10-A83F-C6148176974E}"/>
    <cellStyle name="Normal 23 7 4_Margen" xfId="42298" xr:uid="{BCB64284-32AB-4AFE-A8FF-0FFA5056B3AC}"/>
    <cellStyle name="Normal 23 7 5" xfId="22019" xr:uid="{CEED4754-99E4-48E5-8A4C-3E58EA469C79}"/>
    <cellStyle name="Normal 23 7 5 2" xfId="22020" xr:uid="{FDE612F8-7632-45BF-930A-772FB4D32ECC}"/>
    <cellStyle name="Normal 23 7 5_Margen" xfId="42299" xr:uid="{C70AAB0A-1107-4DC7-87E3-1490EDEDC9D8}"/>
    <cellStyle name="Normal 23 7 6" xfId="22021" xr:uid="{7C280A15-42C3-495A-A1C8-7C2482326AEF}"/>
    <cellStyle name="Normal 23 7 6 2" xfId="22022" xr:uid="{5C12BB37-6D69-4FD2-BBF1-F11E448B8B26}"/>
    <cellStyle name="Normal 23 7 6_Margen" xfId="42300" xr:uid="{74F63F96-3568-41CF-A0C4-63D484B80F1C}"/>
    <cellStyle name="Normal 23 7 7" xfId="22023" xr:uid="{4C1B90B1-1222-4F55-A441-5ABBCA598B24}"/>
    <cellStyle name="Normal 23 7 7 2" xfId="22024" xr:uid="{672C387D-8554-4D89-9889-2B9EAE508ADF}"/>
    <cellStyle name="Normal 23 7 7_Margen" xfId="42301" xr:uid="{5F66025E-BAE7-45E1-BB45-41B2EA56EB73}"/>
    <cellStyle name="Normal 23 7 8" xfId="22025" xr:uid="{A218EB25-FA5B-45C6-8A4B-FD8BD34B9AD8}"/>
    <cellStyle name="Normal 23 7 8 2" xfId="22026" xr:uid="{A421C04A-1B93-4D3F-A68C-82590065C48A}"/>
    <cellStyle name="Normal 23 7 8_Margen" xfId="42302" xr:uid="{B2C33642-9173-4FBE-A48D-2CC7607E868C}"/>
    <cellStyle name="Normal 23 7 9" xfId="22027" xr:uid="{A326953A-8803-44AC-88CD-72FBC39FD50E}"/>
    <cellStyle name="Normal 23 7 9 2" xfId="22028" xr:uid="{20B20191-DC50-4AA1-977B-6F122AF6A410}"/>
    <cellStyle name="Normal 23 7 9_Margen" xfId="42303" xr:uid="{947C58D4-5D7C-45C3-8B3D-A1261601C106}"/>
    <cellStyle name="Normal 23 7_Margen" xfId="42304" xr:uid="{54653BDD-CF6F-4412-9E51-C08513DD50A7}"/>
    <cellStyle name="Normal 23 8" xfId="22029" xr:uid="{7D6AFA08-E47E-4EB6-BB01-180BFCAE3C27}"/>
    <cellStyle name="Normal 23 8 10" xfId="22030" xr:uid="{8AF8E9D4-ACF4-4C11-AFFA-304D7165460E}"/>
    <cellStyle name="Normal 23 8 10 2" xfId="22031" xr:uid="{C0D5F819-9D9E-4588-B787-17D573811B03}"/>
    <cellStyle name="Normal 23 8 10_Margen" xfId="42305" xr:uid="{128915D2-D1A3-422C-94A6-C93DDE911340}"/>
    <cellStyle name="Normal 23 8 11" xfId="22032" xr:uid="{45A590AE-3302-4FE4-875A-5CFDE0DF7581}"/>
    <cellStyle name="Normal 23 8 11 2" xfId="22033" xr:uid="{66B81CC6-BB47-459B-B753-3C4D4E3086C8}"/>
    <cellStyle name="Normal 23 8 11_Margen" xfId="42306" xr:uid="{83B3498F-63A1-4752-81F7-7BFA61E3354B}"/>
    <cellStyle name="Normal 23 8 12" xfId="22034" xr:uid="{66344A42-2277-447E-950D-C65D198B4E17}"/>
    <cellStyle name="Normal 23 8 12 2" xfId="22035" xr:uid="{037B570D-D824-4F59-BF41-3792CF28AB66}"/>
    <cellStyle name="Normal 23 8 12_Margen" xfId="42307" xr:uid="{8A7B206E-C4A8-4574-96E5-6E039E0424A9}"/>
    <cellStyle name="Normal 23 8 13" xfId="22036" xr:uid="{AF378D7F-EB7E-4DA8-9691-9C8AFB3519BC}"/>
    <cellStyle name="Normal 23 8 13 2" xfId="22037" xr:uid="{D18D4644-C0E2-4BCA-890C-213542C4665F}"/>
    <cellStyle name="Normal 23 8 13_Margen" xfId="42308" xr:uid="{CAC5129E-7C6C-4E7B-961D-7242F0B7E5B3}"/>
    <cellStyle name="Normal 23 8 14" xfId="22038" xr:uid="{F55F6A09-9DFD-467B-8E63-8B57F70DD6BE}"/>
    <cellStyle name="Normal 23 8 14 2" xfId="22039" xr:uid="{28CE2A39-9A34-4D39-97B4-38C1D4D6A1C8}"/>
    <cellStyle name="Normal 23 8 14_Margen" xfId="42309" xr:uid="{E573989D-B7FF-4D8D-BE0D-7CF0D626D4CF}"/>
    <cellStyle name="Normal 23 8 15" xfId="22040" xr:uid="{1AF6FB39-93F1-45C4-8A7E-05E1DEC15B66}"/>
    <cellStyle name="Normal 23 8 15 2" xfId="22041" xr:uid="{0D9C172B-169B-4A80-9181-5F58357388A5}"/>
    <cellStyle name="Normal 23 8 15_Margen" xfId="42310" xr:uid="{922D0AA6-D818-4F1D-8C20-E53312577483}"/>
    <cellStyle name="Normal 23 8 16" xfId="22042" xr:uid="{E0579C10-017A-4FCA-9BCB-00EF7E856B66}"/>
    <cellStyle name="Normal 23 8 16 2" xfId="22043" xr:uid="{3612967D-4393-4CB9-99CA-4E8C8343F2D0}"/>
    <cellStyle name="Normal 23 8 16_Margen" xfId="42311" xr:uid="{35749D82-A5CF-4380-BEE9-812293E9606C}"/>
    <cellStyle name="Normal 23 8 17" xfId="22044" xr:uid="{E525B21B-3C11-44D9-815A-871C6DE36CD1}"/>
    <cellStyle name="Normal 23 8 17 2" xfId="22045" xr:uid="{083F4DED-6C6A-4E8C-8610-871CDB408683}"/>
    <cellStyle name="Normal 23 8 17_Margen" xfId="42312" xr:uid="{4218CFBC-741A-4EC7-A58E-C0F33D3BA13C}"/>
    <cellStyle name="Normal 23 8 18" xfId="22046" xr:uid="{9EBF5795-CA12-4BA9-9720-03C9C39C0E0C}"/>
    <cellStyle name="Normal 23 8 18 2" xfId="22047" xr:uid="{8426D7BD-E9AB-49B6-BBB4-79948E370DC2}"/>
    <cellStyle name="Normal 23 8 18_Margen" xfId="42313" xr:uid="{238FD835-19F5-4178-9406-52BFD792CA0A}"/>
    <cellStyle name="Normal 23 8 19" xfId="22048" xr:uid="{CABACFC0-C773-495C-92A8-FA43B5A14C78}"/>
    <cellStyle name="Normal 23 8 2" xfId="22049" xr:uid="{23FED094-AFE7-4EFD-97B3-F3E691DC6EA3}"/>
    <cellStyle name="Normal 23 8 2 2" xfId="22050" xr:uid="{9A4AC013-F16E-49F7-843A-7520AB0560BB}"/>
    <cellStyle name="Normal 23 8 2_Margen" xfId="42314" xr:uid="{5CB7454B-55F4-4879-AE57-1C2F9ADA8B69}"/>
    <cellStyle name="Normal 23 8 3" xfId="22051" xr:uid="{2FC13C65-1E73-4B1A-8515-94121F9C8033}"/>
    <cellStyle name="Normal 23 8 3 2" xfId="22052" xr:uid="{E40D65D5-C1B9-43D5-8EA8-C0C0EAD28580}"/>
    <cellStyle name="Normal 23 8 3_Margen" xfId="42315" xr:uid="{49DEE4A8-3D7C-4130-928B-865D5120D2D0}"/>
    <cellStyle name="Normal 23 8 4" xfId="22053" xr:uid="{7FEB65D3-9B7F-4F39-8594-7A08B0EC9DEB}"/>
    <cellStyle name="Normal 23 8 4 2" xfId="22054" xr:uid="{D750095B-8A3F-4597-A941-28E3C6DD7B05}"/>
    <cellStyle name="Normal 23 8 4_Margen" xfId="42316" xr:uid="{552E61ED-982A-47CF-AF25-98AE0F6F4615}"/>
    <cellStyle name="Normal 23 8 5" xfId="22055" xr:uid="{D9C285EE-D50D-44EB-B735-BE71B5D672F0}"/>
    <cellStyle name="Normal 23 8 5 2" xfId="22056" xr:uid="{76EFE332-E8D1-4D6C-96C2-AD669B6816D5}"/>
    <cellStyle name="Normal 23 8 5_Margen" xfId="42317" xr:uid="{ED8D206B-B40D-4FCB-9E24-98CFFB7AB081}"/>
    <cellStyle name="Normal 23 8 6" xfId="22057" xr:uid="{A65A8050-C841-4F98-BA8B-741EDE9F07CD}"/>
    <cellStyle name="Normal 23 8 6 2" xfId="22058" xr:uid="{79B3436D-FA2D-4E85-B7C8-A4DBD7DCF0B1}"/>
    <cellStyle name="Normal 23 8 6_Margen" xfId="42318" xr:uid="{9EC1CF0F-46A3-426D-8A6C-2F6892280710}"/>
    <cellStyle name="Normal 23 8 7" xfId="22059" xr:uid="{1DAF4B61-2761-486B-A47C-A29D0FE5B95A}"/>
    <cellStyle name="Normal 23 8 7 2" xfId="22060" xr:uid="{A6ADE54B-5941-4199-BA1C-0294E4C95206}"/>
    <cellStyle name="Normal 23 8 7_Margen" xfId="42319" xr:uid="{C5FD180F-3303-4314-8992-61B5D9DE587B}"/>
    <cellStyle name="Normal 23 8 8" xfId="22061" xr:uid="{AE975BDF-9C62-4C8C-B43E-FB86B009A10C}"/>
    <cellStyle name="Normal 23 8 8 2" xfId="22062" xr:uid="{181BCD8C-4266-4DC1-805C-A678A2E1DCAA}"/>
    <cellStyle name="Normal 23 8 8_Margen" xfId="42320" xr:uid="{46C8AB5B-5352-49A7-B709-FB9CFF2AFF44}"/>
    <cellStyle name="Normal 23 8 9" xfId="22063" xr:uid="{698110A3-D876-4C14-A70E-3CA4FBF3881D}"/>
    <cellStyle name="Normal 23 8 9 2" xfId="22064" xr:uid="{68425F67-9D33-4B04-B636-73DE95F68D8F}"/>
    <cellStyle name="Normal 23 8 9_Margen" xfId="42321" xr:uid="{994385C4-0E0B-486E-8242-88E59F8EC802}"/>
    <cellStyle name="Normal 23 8_Margen" xfId="42322" xr:uid="{97685EA5-4F6B-4583-B599-1A0F90836E20}"/>
    <cellStyle name="Normal 23 9" xfId="22065" xr:uid="{4325D585-B103-4A60-BB87-CCE4D5E8538F}"/>
    <cellStyle name="Normal 23 9 10" xfId="22066" xr:uid="{E0E43285-3ED9-422F-B13F-E76E14C8ED74}"/>
    <cellStyle name="Normal 23 9 10 2" xfId="22067" xr:uid="{0CB581F8-93D6-4385-A7C5-65747BC50A7F}"/>
    <cellStyle name="Normal 23 9 10_Margen" xfId="42323" xr:uid="{49604F0B-315A-4732-97BA-EFA860FA3579}"/>
    <cellStyle name="Normal 23 9 11" xfId="22068" xr:uid="{E663EFC6-9B78-4E1B-9347-ACD27D8B1E1F}"/>
    <cellStyle name="Normal 23 9 11 2" xfId="22069" xr:uid="{670EBFD3-E0F3-4502-82ED-F56CCACE2C19}"/>
    <cellStyle name="Normal 23 9 11_Margen" xfId="42324" xr:uid="{EBD7AC66-90FE-430C-9C9D-B6BEF5AB0C5D}"/>
    <cellStyle name="Normal 23 9 12" xfId="22070" xr:uid="{DEEDB159-34FC-4B0A-AFA4-1341DDD57DFA}"/>
    <cellStyle name="Normal 23 9 12 2" xfId="22071" xr:uid="{FCBFBDED-C598-42E6-BDCB-6810F95B9EC5}"/>
    <cellStyle name="Normal 23 9 12_Margen" xfId="42325" xr:uid="{CEA513DD-8003-415D-A4FD-CB9B116C92F9}"/>
    <cellStyle name="Normal 23 9 13" xfId="22072" xr:uid="{B29B91EB-9FF3-40F5-A5D2-87ED226E7BEE}"/>
    <cellStyle name="Normal 23 9 13 2" xfId="22073" xr:uid="{97659126-4FFD-4B8A-98DE-0B2E9306879F}"/>
    <cellStyle name="Normal 23 9 13_Margen" xfId="42326" xr:uid="{AA12B9A3-1D54-4890-81E6-8A563E203C44}"/>
    <cellStyle name="Normal 23 9 14" xfId="22074" xr:uid="{A6E3B1FA-63CA-4213-8A07-4D2B9EB53E7E}"/>
    <cellStyle name="Normal 23 9 14 2" xfId="22075" xr:uid="{F431D372-8334-42AD-A5F1-57F995C8938D}"/>
    <cellStyle name="Normal 23 9 14_Margen" xfId="42327" xr:uid="{C5782A23-DA0C-4262-8795-F0E6B19EA833}"/>
    <cellStyle name="Normal 23 9 15" xfId="22076" xr:uid="{0DF123DD-A453-45AA-890D-6304E8DCB0D9}"/>
    <cellStyle name="Normal 23 9 15 2" xfId="22077" xr:uid="{8E31B905-6598-4ACD-8790-6B5B0C20502B}"/>
    <cellStyle name="Normal 23 9 15_Margen" xfId="42328" xr:uid="{556CA535-818A-431C-9EC9-191631DEC5A2}"/>
    <cellStyle name="Normal 23 9 16" xfId="22078" xr:uid="{8647B0AF-37E6-41FC-8504-ECD8828AC89C}"/>
    <cellStyle name="Normal 23 9 16 2" xfId="22079" xr:uid="{C8A84A84-B4FE-41F2-8527-BA8239B02F61}"/>
    <cellStyle name="Normal 23 9 16_Margen" xfId="42329" xr:uid="{1167C6B7-5CD7-449A-B2FF-B171AE3F5AA4}"/>
    <cellStyle name="Normal 23 9 17" xfId="22080" xr:uid="{217A86A4-4AFA-4AF3-BE35-4EA9F7B692D0}"/>
    <cellStyle name="Normal 23 9 17 2" xfId="22081" xr:uid="{43CE6F41-155F-4473-B579-1C32815780A8}"/>
    <cellStyle name="Normal 23 9 17_Margen" xfId="42330" xr:uid="{B89563EB-E4B4-402B-B778-52C2BBB7F7C9}"/>
    <cellStyle name="Normal 23 9 18" xfId="22082" xr:uid="{0788B1B1-64CD-4D21-967E-927804816970}"/>
    <cellStyle name="Normal 23 9 18 2" xfId="22083" xr:uid="{0AE16666-9B5B-4637-82D1-390D7561C7E7}"/>
    <cellStyle name="Normal 23 9 18_Margen" xfId="42331" xr:uid="{5BAE0910-3FA8-41D0-88A9-863BB7ECB562}"/>
    <cellStyle name="Normal 23 9 19" xfId="22084" xr:uid="{3060A0B0-0D8B-4F5D-9AC9-7C47CF6BF269}"/>
    <cellStyle name="Normal 23 9 2" xfId="22085" xr:uid="{6662B804-DC8C-45A0-9F4C-ACEBE3C538A9}"/>
    <cellStyle name="Normal 23 9 2 2" xfId="22086" xr:uid="{83F722FD-1756-477C-8408-3C57CE1D5ACE}"/>
    <cellStyle name="Normal 23 9 2_Margen" xfId="42332" xr:uid="{C5EB73E9-FF74-42E0-A899-09680BDC0422}"/>
    <cellStyle name="Normal 23 9 3" xfId="22087" xr:uid="{85DDF0A0-8B4E-40CD-8376-42C7BC2205C8}"/>
    <cellStyle name="Normal 23 9 3 2" xfId="22088" xr:uid="{6D7E7EA0-DDE5-40B4-BEA2-9FAC2F2027E4}"/>
    <cellStyle name="Normal 23 9 3_Margen" xfId="42333" xr:uid="{0FCB8A4C-1819-4116-BC0F-66A2B84847B7}"/>
    <cellStyle name="Normal 23 9 4" xfId="22089" xr:uid="{5E23221D-F8D0-4488-9C67-7462B07A56DD}"/>
    <cellStyle name="Normal 23 9 4 2" xfId="22090" xr:uid="{9C7E0D36-0A2F-43D5-81DE-975A12DA82EB}"/>
    <cellStyle name="Normal 23 9 4_Margen" xfId="42334" xr:uid="{455ECE5F-717D-48FC-B46E-6AA1C6B65437}"/>
    <cellStyle name="Normal 23 9 5" xfId="22091" xr:uid="{49877696-F221-4983-8AD8-FC77A3512422}"/>
    <cellStyle name="Normal 23 9 5 2" xfId="22092" xr:uid="{50DE7D0A-D443-4A62-B1F0-9B7BF5A6EBC7}"/>
    <cellStyle name="Normal 23 9 5_Margen" xfId="42335" xr:uid="{0AB552E2-2D33-42B7-B52A-EA3B3ADA8C1B}"/>
    <cellStyle name="Normal 23 9 6" xfId="22093" xr:uid="{0B8288B6-7622-48B1-B9F9-6FC167370A98}"/>
    <cellStyle name="Normal 23 9 6 2" xfId="22094" xr:uid="{B633FDE1-6B78-479C-AC04-6010C15A64D3}"/>
    <cellStyle name="Normal 23 9 6_Margen" xfId="42336" xr:uid="{CB291008-A395-40AD-A925-7EA4B67D568D}"/>
    <cellStyle name="Normal 23 9 7" xfId="22095" xr:uid="{0C9B3A6F-BB60-4FE3-B0F7-113FB8E7294A}"/>
    <cellStyle name="Normal 23 9 7 2" xfId="22096" xr:uid="{1B6C1D7C-2A1D-4291-A67B-87B1462D9CCB}"/>
    <cellStyle name="Normal 23 9 7_Margen" xfId="42337" xr:uid="{8E44ECA2-53CF-44CF-9A4F-E66B181B2F4C}"/>
    <cellStyle name="Normal 23 9 8" xfId="22097" xr:uid="{0083AAAA-143F-47C3-8EF1-968CCE9BE8CB}"/>
    <cellStyle name="Normal 23 9 8 2" xfId="22098" xr:uid="{AE6D9973-72B4-499C-B548-1F811C069137}"/>
    <cellStyle name="Normal 23 9 8_Margen" xfId="42338" xr:uid="{337A6AC6-0D99-4247-A9D6-9E986462B4FA}"/>
    <cellStyle name="Normal 23 9 9" xfId="22099" xr:uid="{2198EDF5-1BEF-4E01-BA2B-1C894220A466}"/>
    <cellStyle name="Normal 23 9 9 2" xfId="22100" xr:uid="{9CDF7FA9-C63B-4F35-BA4B-EF9CB1D5CA36}"/>
    <cellStyle name="Normal 23 9 9_Margen" xfId="42339" xr:uid="{93DCE1A4-5FB3-4B7B-BC1C-EC695577B0BD}"/>
    <cellStyle name="Normal 23 9_Margen" xfId="42340" xr:uid="{686FD299-6DE9-4AF6-8690-9D4E3B142332}"/>
    <cellStyle name="Normal 23_Margen" xfId="42341" xr:uid="{D36867A9-38F2-4537-AAEA-2E962E81A788}"/>
    <cellStyle name="Normal 230" xfId="22101" xr:uid="{5296E690-9C94-4008-A0A2-AB985D0C6E10}"/>
    <cellStyle name="Normal 230 2" xfId="22102" xr:uid="{80BEEF92-3B24-4B2C-B0B9-6261848B0C5C}"/>
    <cellStyle name="Normal 230 3" xfId="50273" xr:uid="{6C73517A-D68D-4A43-9E69-BFA428CA1A2D}"/>
    <cellStyle name="Normal 230_Margen" xfId="42342" xr:uid="{C4BB0449-5298-4485-9AA0-4043FB36D831}"/>
    <cellStyle name="Normal 231" xfId="22103" xr:uid="{64392F3D-D1E1-43FC-9721-6A4A09E96C65}"/>
    <cellStyle name="Normal 231 2" xfId="22104" xr:uid="{71738562-F1E6-4CDE-B959-C219D5066E02}"/>
    <cellStyle name="Normal 231 3" xfId="50274" xr:uid="{B7F54CAC-74A3-4D27-9FA4-8B6615B99723}"/>
    <cellStyle name="Normal 231_Margen" xfId="42343" xr:uid="{CFD3CA4D-1C36-472C-A2B6-0A4ABFABED2E}"/>
    <cellStyle name="Normal 232" xfId="22105" xr:uid="{C68A229A-CDE8-4779-B7EB-FFAA1FAB8692}"/>
    <cellStyle name="Normal 232 2" xfId="22106" xr:uid="{EB249BFE-296D-4B99-BDEE-02D864CF80A5}"/>
    <cellStyle name="Normal 232 3" xfId="50275" xr:uid="{C4A0F769-58FF-4DC2-9F4C-535AFBAAAF14}"/>
    <cellStyle name="Normal 232_Margen" xfId="42344" xr:uid="{7A770B8C-AFF0-4609-BAAB-2E2DA0B28818}"/>
    <cellStyle name="Normal 233" xfId="22107" xr:uid="{F206DEE7-C7E2-4692-92E1-9854426A9EBB}"/>
    <cellStyle name="Normal 233 2" xfId="22108" xr:uid="{C1FE13AF-8140-47BA-8001-E45201CD88EA}"/>
    <cellStyle name="Normal 233 3" xfId="50276" xr:uid="{2AF6EE9F-B07C-492B-980E-2ABEAC17F92E}"/>
    <cellStyle name="Normal 233_Margen" xfId="42345" xr:uid="{29F28561-A439-4411-9BF1-D1CFB81F2C31}"/>
    <cellStyle name="Normal 234" xfId="22109" xr:uid="{32C5F120-70ED-4B78-91DC-175C4AC0AF2D}"/>
    <cellStyle name="Normal 234 2" xfId="22110" xr:uid="{D3604BD0-8C2C-4A89-B300-56A0C1394170}"/>
    <cellStyle name="Normal 234 3" xfId="50277" xr:uid="{DA856C21-B256-4FEA-A40E-C9BB762BA231}"/>
    <cellStyle name="Normal 234_Margen" xfId="42346" xr:uid="{AE328A2A-A820-4974-939D-811EA91FA726}"/>
    <cellStyle name="Normal 235" xfId="22111" xr:uid="{933C9369-B6FD-4E43-ADEE-3580939B3D41}"/>
    <cellStyle name="Normal 235 2" xfId="22112" xr:uid="{DA56F9FB-B9E4-40DF-9A5B-36AB51739D77}"/>
    <cellStyle name="Normal 235 3" xfId="22113" xr:uid="{0A4D9F28-D880-4935-89B9-D4CFE052C58E}"/>
    <cellStyle name="Normal 235 4" xfId="22114" xr:uid="{119C5B3E-0A5C-4254-92BF-319A2585CEFB}"/>
    <cellStyle name="Normal 235 5" xfId="22115" xr:uid="{FC6273C2-DD09-4B05-B10C-71AD6BBFDE31}"/>
    <cellStyle name="Normal 235 6" xfId="22116" xr:uid="{3B102F1C-DFF7-4F11-9FCF-18C44916C804}"/>
    <cellStyle name="Normal 235 7" xfId="50278" xr:uid="{47D3A31C-FBA2-4DA1-8818-0386642E4496}"/>
    <cellStyle name="Normal 235_Margen" xfId="42347" xr:uid="{74015A48-C497-43FB-BEDF-3ECE06A32E91}"/>
    <cellStyle name="Normal 236" xfId="22117" xr:uid="{0CCAF14A-338A-4A7B-9453-890F3E5FA154}"/>
    <cellStyle name="Normal 236 2" xfId="22118" xr:uid="{9107F754-0D9F-4C5D-94F3-A863C933B0A4}"/>
    <cellStyle name="Normal 236 3" xfId="22119" xr:uid="{1C18BE74-FD85-4AA3-9824-7C5962B18EF2}"/>
    <cellStyle name="Normal 236 4" xfId="22120" xr:uid="{86B413E9-4B04-47FF-B77B-90CEBAE34148}"/>
    <cellStyle name="Normal 236 5" xfId="22121" xr:uid="{731798B4-A092-4645-9E51-2572BB4C8CE2}"/>
    <cellStyle name="Normal 236 6" xfId="22122" xr:uid="{B968C7EA-C991-42A5-B906-09FFAFB1C1F6}"/>
    <cellStyle name="Normal 236 7" xfId="50279" xr:uid="{A475F1EE-900A-4F67-B1B1-0A7CF7F4624A}"/>
    <cellStyle name="Normal 236_Margen" xfId="42348" xr:uid="{2001932A-3859-4762-919E-04FE26BDD067}"/>
    <cellStyle name="Normal 237" xfId="22123" xr:uid="{7A12404E-40EA-45FB-BA58-42CBEE28A5DD}"/>
    <cellStyle name="Normal 237 2" xfId="22124" xr:uid="{6F9CCE82-7039-4908-8FC1-6368504865AC}"/>
    <cellStyle name="Normal 237 3" xfId="50280" xr:uid="{CCA90E15-69AA-4869-B34A-364FC801279B}"/>
    <cellStyle name="Normal 237_Margen" xfId="42349" xr:uid="{80EBD6CF-B0FF-4B45-996C-B23256C2611A}"/>
    <cellStyle name="Normal 238" xfId="22125" xr:uid="{E37A9873-A2B9-4FD6-9A0A-58C091ADA37E}"/>
    <cellStyle name="Normal 238 2" xfId="22126" xr:uid="{68215B4A-8281-4B3A-89DA-7EEF8AC0FFB7}"/>
    <cellStyle name="Normal 238 3" xfId="50281" xr:uid="{64B4B941-4F42-4251-8529-3F9BFEC27741}"/>
    <cellStyle name="Normal 238_Margen" xfId="42350" xr:uid="{74C000D4-0839-4E8E-B8D9-1D87A46E66D6}"/>
    <cellStyle name="Normal 239" xfId="22127" xr:uid="{CA207F5C-B65D-4345-B79A-B322BBCE2BAD}"/>
    <cellStyle name="Normal 239 2" xfId="22128" xr:uid="{03271AA2-AEA4-48DF-8781-CA16ED54C978}"/>
    <cellStyle name="Normal 239 3" xfId="50282" xr:uid="{C8554F65-ABF1-48CC-9BAC-19B4E7F8A480}"/>
    <cellStyle name="Normal 239_Margen" xfId="42351" xr:uid="{C5E614C5-70E8-4F12-A3CA-8F032481BFF2}"/>
    <cellStyle name="Normal 24" xfId="22129" xr:uid="{D5889820-20FE-4558-B118-FCCCABEBB166}"/>
    <cellStyle name="Normal 24 10" xfId="22130" xr:uid="{C1A75EA3-89D2-4107-8B2B-8C2DA2214845}"/>
    <cellStyle name="Normal 24 10 10" xfId="22131" xr:uid="{F5C8B468-2AF9-42CF-998F-E17C6A964ACE}"/>
    <cellStyle name="Normal 24 10 10 2" xfId="22132" xr:uid="{561FDA7B-CC47-477C-96DD-0F21C6D100D5}"/>
    <cellStyle name="Normal 24 10 10_Margen" xfId="42352" xr:uid="{CF0C9694-8625-484C-85DA-DD067240D0D4}"/>
    <cellStyle name="Normal 24 10 11" xfId="22133" xr:uid="{23FC04AD-781B-4F7E-8571-822A230B3600}"/>
    <cellStyle name="Normal 24 10 11 2" xfId="22134" xr:uid="{72BCF84C-00AA-49D7-A51F-D604EAD9FB4E}"/>
    <cellStyle name="Normal 24 10 11_Margen" xfId="42353" xr:uid="{2EE7265E-684A-4CAC-8324-8CF7E8A6EEE1}"/>
    <cellStyle name="Normal 24 10 12" xfId="22135" xr:uid="{4A33B50D-3ABD-4054-B232-4D0064F1115B}"/>
    <cellStyle name="Normal 24 10 12 2" xfId="22136" xr:uid="{FBDEC42F-F404-4B36-9DC7-42557D6442F6}"/>
    <cellStyle name="Normal 24 10 12_Margen" xfId="42354" xr:uid="{C9478379-416F-4987-9E41-0228D53286E1}"/>
    <cellStyle name="Normal 24 10 13" xfId="22137" xr:uid="{8EA6BF8C-BB54-48E4-A160-27E88BCE7EA5}"/>
    <cellStyle name="Normal 24 10 13 2" xfId="22138" xr:uid="{F0E66B40-84C4-4968-A59B-79AA0EA5F17E}"/>
    <cellStyle name="Normal 24 10 13_Margen" xfId="42355" xr:uid="{E20A8BB5-FF90-432E-AEB3-885DC45905D0}"/>
    <cellStyle name="Normal 24 10 14" xfId="22139" xr:uid="{482DDEA2-943F-4319-A333-69DF05B8A474}"/>
    <cellStyle name="Normal 24 10 14 2" xfId="22140" xr:uid="{0ABA497C-2CB5-4F67-9480-9A9A6B8A8D5C}"/>
    <cellStyle name="Normal 24 10 14_Margen" xfId="42356" xr:uid="{7CE85556-CE7B-47E4-93A5-58DCC31CAE2E}"/>
    <cellStyle name="Normal 24 10 15" xfId="22141" xr:uid="{F68EAC8D-2274-44E5-94CC-F5F65107BA96}"/>
    <cellStyle name="Normal 24 10 15 2" xfId="22142" xr:uid="{0D575205-3E04-47E7-A8CA-F4BD09C6926A}"/>
    <cellStyle name="Normal 24 10 15_Margen" xfId="42357" xr:uid="{137F227A-66A2-4310-AD0B-13CF3DE22CA3}"/>
    <cellStyle name="Normal 24 10 16" xfId="22143" xr:uid="{00129CFD-58D3-4595-810E-E3CCB413FCB3}"/>
    <cellStyle name="Normal 24 10 16 2" xfId="22144" xr:uid="{566E4624-1E82-401C-AA51-A65D391E8D98}"/>
    <cellStyle name="Normal 24 10 16_Margen" xfId="42358" xr:uid="{5DC13E69-3E4F-4948-B9D8-DF3CB66851E2}"/>
    <cellStyle name="Normal 24 10 17" xfId="22145" xr:uid="{04F099FA-6C62-4A11-A832-FE5780E90CEE}"/>
    <cellStyle name="Normal 24 10 17 2" xfId="22146" xr:uid="{A691415E-7497-45C5-AB16-4C2843C3727C}"/>
    <cellStyle name="Normal 24 10 17_Margen" xfId="42359" xr:uid="{68DE9445-E63E-4ABB-89AD-C153B85CC74A}"/>
    <cellStyle name="Normal 24 10 18" xfId="22147" xr:uid="{A3EF1B6C-FD53-48EB-B647-3A986DE9C108}"/>
    <cellStyle name="Normal 24 10 18 2" xfId="22148" xr:uid="{37C673F1-51A0-4B8A-8C50-1DB003DF2E30}"/>
    <cellStyle name="Normal 24 10 18_Margen" xfId="42360" xr:uid="{F3060C0F-1BB3-4B07-9D91-50379B44CA44}"/>
    <cellStyle name="Normal 24 10 19" xfId="22149" xr:uid="{E32CE994-2660-42E7-A881-0A0CB754CE60}"/>
    <cellStyle name="Normal 24 10 2" xfId="22150" xr:uid="{B342B8E2-77A2-475C-9C03-63AFC29849EE}"/>
    <cellStyle name="Normal 24 10 2 2" xfId="22151" xr:uid="{23071E02-BDD7-4C85-BB62-36E50049DF0A}"/>
    <cellStyle name="Normal 24 10 2_Margen" xfId="42361" xr:uid="{53729FB0-833B-4A5C-A648-4767E0646214}"/>
    <cellStyle name="Normal 24 10 3" xfId="22152" xr:uid="{DB16D9B1-DF0D-4C78-AEE7-0DD6A3A51DA2}"/>
    <cellStyle name="Normal 24 10 3 2" xfId="22153" xr:uid="{F2F1E80B-9F4F-43EF-937D-79C2ABF5E746}"/>
    <cellStyle name="Normal 24 10 3_Margen" xfId="42362" xr:uid="{60B9372A-6766-4436-B8F3-309A31F15F5F}"/>
    <cellStyle name="Normal 24 10 4" xfId="22154" xr:uid="{C1FDCA81-484B-4E11-A49F-64F4521E69AC}"/>
    <cellStyle name="Normal 24 10 4 2" xfId="22155" xr:uid="{8169EFF6-D834-40A4-B3D1-2E0A6C346CA6}"/>
    <cellStyle name="Normal 24 10 4_Margen" xfId="42363" xr:uid="{ED280C68-9935-4786-8DF0-C6F9716F849F}"/>
    <cellStyle name="Normal 24 10 5" xfId="22156" xr:uid="{653745E5-AB65-47F8-8BCA-0F6CF81FCA26}"/>
    <cellStyle name="Normal 24 10 5 2" xfId="22157" xr:uid="{EDAAF287-476F-4338-BDA2-315146695424}"/>
    <cellStyle name="Normal 24 10 5_Margen" xfId="42364" xr:uid="{FB8BBAE2-DB9B-4412-AC2F-B51171F95B75}"/>
    <cellStyle name="Normal 24 10 6" xfId="22158" xr:uid="{1252E2ED-E582-4981-96FC-9F242B6A6549}"/>
    <cellStyle name="Normal 24 10 6 2" xfId="22159" xr:uid="{A91BF3AD-4E1D-4590-B20E-CA44985EF877}"/>
    <cellStyle name="Normal 24 10 6_Margen" xfId="42365" xr:uid="{B1A06E47-C349-43BD-A4CE-87F0F5616C1B}"/>
    <cellStyle name="Normal 24 10 7" xfId="22160" xr:uid="{CCAD6538-622D-4607-BE68-C0FA26A8018E}"/>
    <cellStyle name="Normal 24 10 7 2" xfId="22161" xr:uid="{8C65432F-3AE5-4C87-A3B7-FEFBD6F85A2E}"/>
    <cellStyle name="Normal 24 10 7_Margen" xfId="42366" xr:uid="{277953D7-C207-470F-B57B-CFC385604E52}"/>
    <cellStyle name="Normal 24 10 8" xfId="22162" xr:uid="{55D0B8B3-F45C-4009-89BA-113AAED3197D}"/>
    <cellStyle name="Normal 24 10 8 2" xfId="22163" xr:uid="{090DEB39-2758-4D81-B76A-4CA8FDA552FC}"/>
    <cellStyle name="Normal 24 10 8_Margen" xfId="42367" xr:uid="{DB0CEE24-9BDA-4C09-A7A7-BDE69E97088F}"/>
    <cellStyle name="Normal 24 10 9" xfId="22164" xr:uid="{94052A8A-F186-4DC9-9B2C-5108B31A8534}"/>
    <cellStyle name="Normal 24 10 9 2" xfId="22165" xr:uid="{97E5A463-13BA-45EF-8CD0-773DE506BAB7}"/>
    <cellStyle name="Normal 24 10 9_Margen" xfId="42368" xr:uid="{E40CC205-6924-4188-B23B-57AC53274766}"/>
    <cellStyle name="Normal 24 10_Margen" xfId="42369" xr:uid="{B3717CFE-C445-4E96-BE12-34D88F17C4C3}"/>
    <cellStyle name="Normal 24 11" xfId="22166" xr:uid="{542FCD48-2C50-46DE-B042-60C4FFC8AAB7}"/>
    <cellStyle name="Normal 24 11 10" xfId="22167" xr:uid="{F1B0E878-4DDD-45F9-8541-A411A51DF017}"/>
    <cellStyle name="Normal 24 11 10 2" xfId="22168" xr:uid="{314D2380-20D9-4D5B-BE3B-E5C1DDC39D0C}"/>
    <cellStyle name="Normal 24 11 10_Margen" xfId="42370" xr:uid="{86C75879-18BA-4529-BC7D-7C427DEA56A8}"/>
    <cellStyle name="Normal 24 11 11" xfId="22169" xr:uid="{4F52B963-2693-41CE-9477-22C63EBD613B}"/>
    <cellStyle name="Normal 24 11 11 2" xfId="22170" xr:uid="{5AFF7B58-F307-4471-AA19-E069E2DE490A}"/>
    <cellStyle name="Normal 24 11 11_Margen" xfId="42371" xr:uid="{AF108D0B-17EF-4D21-8038-0C011785F255}"/>
    <cellStyle name="Normal 24 11 12" xfId="22171" xr:uid="{A78A9CCC-979C-4D4B-B5ED-CBA45B9C228E}"/>
    <cellStyle name="Normal 24 11 12 2" xfId="22172" xr:uid="{CF6231EC-7324-4688-B05F-437C816975BB}"/>
    <cellStyle name="Normal 24 11 12_Margen" xfId="42372" xr:uid="{22E11897-D4AD-43F4-B484-FA36AB4C26FF}"/>
    <cellStyle name="Normal 24 11 13" xfId="22173" xr:uid="{7FEAAEEA-56E9-45AB-8BEE-8C17FDD16A2B}"/>
    <cellStyle name="Normal 24 11 13 2" xfId="22174" xr:uid="{C029392F-94B6-49C4-A5D7-413AB286849A}"/>
    <cellStyle name="Normal 24 11 13_Margen" xfId="42373" xr:uid="{C0F99F11-C3F9-480F-9412-A519D3DBEB62}"/>
    <cellStyle name="Normal 24 11 14" xfId="22175" xr:uid="{1FC52D0D-92BA-4275-9140-BB94EA41DF9C}"/>
    <cellStyle name="Normal 24 11 14 2" xfId="22176" xr:uid="{09AB825C-D323-4610-97AB-EF6FDF85F971}"/>
    <cellStyle name="Normal 24 11 14_Margen" xfId="42374" xr:uid="{406D7C5A-1465-4B24-AD06-E7D181E7156A}"/>
    <cellStyle name="Normal 24 11 15" xfId="22177" xr:uid="{204E329D-754B-4D13-AEB0-AEC56011581D}"/>
    <cellStyle name="Normal 24 11 15 2" xfId="22178" xr:uid="{D2687D53-4E7F-40C8-A094-B18420488B76}"/>
    <cellStyle name="Normal 24 11 15_Margen" xfId="42375" xr:uid="{732DCDEF-4627-414A-9291-A06CEDE0619B}"/>
    <cellStyle name="Normal 24 11 16" xfId="22179" xr:uid="{217A104E-7D0C-418C-BAC2-66E98C41FCFE}"/>
    <cellStyle name="Normal 24 11 16 2" xfId="22180" xr:uid="{2BB7EC6F-B006-46D8-9A29-0FB17D0921C4}"/>
    <cellStyle name="Normal 24 11 16_Margen" xfId="42376" xr:uid="{C5317AF6-73DF-40E0-83B5-61EDDB851C84}"/>
    <cellStyle name="Normal 24 11 17" xfId="22181" xr:uid="{59FC39F1-C26F-4879-89C2-9B3968BCFCD4}"/>
    <cellStyle name="Normal 24 11 17 2" xfId="22182" xr:uid="{0ABC7ACD-0D6F-421C-A229-BEFEE5B65D0D}"/>
    <cellStyle name="Normal 24 11 17_Margen" xfId="42377" xr:uid="{E2DDB92E-4D14-43F8-B738-334873E24C2E}"/>
    <cellStyle name="Normal 24 11 18" xfId="22183" xr:uid="{256934A0-123C-446A-9FAF-DDC5364568D7}"/>
    <cellStyle name="Normal 24 11 18 2" xfId="22184" xr:uid="{E4C65554-E395-447B-A68A-2716B8B861A0}"/>
    <cellStyle name="Normal 24 11 18_Margen" xfId="42378" xr:uid="{F681D4F2-372B-4E97-9E51-043A6A98029A}"/>
    <cellStyle name="Normal 24 11 19" xfId="22185" xr:uid="{25D8A755-1749-4BC5-8FCA-A4EFDE507E2D}"/>
    <cellStyle name="Normal 24 11 2" xfId="22186" xr:uid="{C2201F51-3805-4805-8A1A-9C7322309FC0}"/>
    <cellStyle name="Normal 24 11 2 2" xfId="22187" xr:uid="{68A00A90-79A1-40C9-8F83-B8D78297FA0A}"/>
    <cellStyle name="Normal 24 11 2_Margen" xfId="42379" xr:uid="{36ED9099-5163-43D9-99F3-5776B88C8F1C}"/>
    <cellStyle name="Normal 24 11 3" xfId="22188" xr:uid="{2C4FCA12-680D-4A94-BCB9-005C96F9D3EE}"/>
    <cellStyle name="Normal 24 11 3 2" xfId="22189" xr:uid="{30B48271-B883-4972-A120-8AC650BDB3F0}"/>
    <cellStyle name="Normal 24 11 3_Margen" xfId="42380" xr:uid="{F0A83604-A672-435C-9BD2-EE44DA1BCCBF}"/>
    <cellStyle name="Normal 24 11 4" xfId="22190" xr:uid="{5691CE12-550A-4C9D-A5EB-661D4EA1C901}"/>
    <cellStyle name="Normal 24 11 4 2" xfId="22191" xr:uid="{EAB78F4F-0F97-49C1-947D-7468E284B4EA}"/>
    <cellStyle name="Normal 24 11 4_Margen" xfId="42381" xr:uid="{AC0002FD-6983-49E2-8001-53E7B64C6417}"/>
    <cellStyle name="Normal 24 11 5" xfId="22192" xr:uid="{F29D4D76-F0E8-430C-88C1-FF7569076584}"/>
    <cellStyle name="Normal 24 11 5 2" xfId="22193" xr:uid="{7C7164B1-DFFC-437A-802E-DC4693210F00}"/>
    <cellStyle name="Normal 24 11 5_Margen" xfId="42382" xr:uid="{84E923FB-B063-4BC0-91D4-CEE38C0C4B42}"/>
    <cellStyle name="Normal 24 11 6" xfId="22194" xr:uid="{5F7259DA-4E03-4773-AC52-9173F9F4A7F6}"/>
    <cellStyle name="Normal 24 11 6 2" xfId="22195" xr:uid="{351E75AE-B955-46DF-B1AE-EFE98687B2EC}"/>
    <cellStyle name="Normal 24 11 6_Margen" xfId="42383" xr:uid="{D5E3EB39-E0AC-40CC-BAA6-8CB04FC1DA80}"/>
    <cellStyle name="Normal 24 11 7" xfId="22196" xr:uid="{A3B8DF10-CF1A-49AD-8556-77C6E556A0C1}"/>
    <cellStyle name="Normal 24 11 7 2" xfId="22197" xr:uid="{448ADCBE-7F64-4F3C-A373-7EA1D49000C6}"/>
    <cellStyle name="Normal 24 11 7_Margen" xfId="42384" xr:uid="{C4536CE7-B213-44BE-AACE-4CAC09C41455}"/>
    <cellStyle name="Normal 24 11 8" xfId="22198" xr:uid="{EECE58FE-A538-4E1F-B08A-89B30683188D}"/>
    <cellStyle name="Normal 24 11 8 2" xfId="22199" xr:uid="{230C5009-9D1A-48A3-92AA-569D29ABD7B0}"/>
    <cellStyle name="Normal 24 11 8_Margen" xfId="42385" xr:uid="{423EFB2C-A6C9-41B5-9B7C-0C1F26BD136E}"/>
    <cellStyle name="Normal 24 11 9" xfId="22200" xr:uid="{DE497D21-25E3-4B89-BFFB-B393385086E9}"/>
    <cellStyle name="Normal 24 11 9 2" xfId="22201" xr:uid="{9E1190E5-E23E-42DE-89AA-9049DF1365A9}"/>
    <cellStyle name="Normal 24 11 9_Margen" xfId="42386" xr:uid="{3B33B83A-D3E5-4E0D-8251-671CFADAE5B0}"/>
    <cellStyle name="Normal 24 11_Margen" xfId="42387" xr:uid="{1D91CC39-A8C9-4FA8-9AA0-366EF1EFEFFE}"/>
    <cellStyle name="Normal 24 12" xfId="22202" xr:uid="{4F9FE4D5-C967-41A7-AE25-A64474AB8EDB}"/>
    <cellStyle name="Normal 24 12 2" xfId="22203" xr:uid="{308ED446-0470-44B8-9137-2A5CD02288B6}"/>
    <cellStyle name="Normal 24 12_Margen" xfId="42388" xr:uid="{D5D13799-0712-46B0-9607-AD6B232B1849}"/>
    <cellStyle name="Normal 24 13" xfId="22204" xr:uid="{3DA626F9-36AA-4652-9A40-D94E6AAB1B47}"/>
    <cellStyle name="Normal 24 13 2" xfId="22205" xr:uid="{6BA4EBCC-FC54-4404-9DB6-7B544E0BDC0E}"/>
    <cellStyle name="Normal 24 13_Margen" xfId="42389" xr:uid="{71F47186-E70E-487F-A02F-B186E07C04A9}"/>
    <cellStyle name="Normal 24 14" xfId="22206" xr:uid="{F946E3E4-D305-4C06-9214-08157997F33B}"/>
    <cellStyle name="Normal 24 14 2" xfId="22207" xr:uid="{1127423A-A3D1-4440-B50A-0A15CD71ECCA}"/>
    <cellStyle name="Normal 24 14_Margen" xfId="42390" xr:uid="{6063EA07-9D7A-484A-A381-EB7E23C54EB9}"/>
    <cellStyle name="Normal 24 15" xfId="22208" xr:uid="{C97796A9-FEC1-4036-A625-7B82A054CAD8}"/>
    <cellStyle name="Normal 24 15 2" xfId="22209" xr:uid="{6CB2E9AA-1520-4E75-8090-6A6810C78716}"/>
    <cellStyle name="Normal 24 15_Margen" xfId="42391" xr:uid="{2CD5AED3-0463-413F-845C-FA028380FF9C}"/>
    <cellStyle name="Normal 24 16" xfId="22210" xr:uid="{B1861C32-DDEA-4AE6-84ED-A3D0D1B33C1E}"/>
    <cellStyle name="Normal 24 16 2" xfId="22211" xr:uid="{235EEE79-611C-42E1-9A07-EA5671C9F787}"/>
    <cellStyle name="Normal 24 16_Margen" xfId="42392" xr:uid="{82CD26EE-DF13-4686-8714-717607DDB3E6}"/>
    <cellStyle name="Normal 24 17" xfId="22212" xr:uid="{956C1FA2-7688-43C7-8339-840979435456}"/>
    <cellStyle name="Normal 24 17 2" xfId="22213" xr:uid="{20697655-0B2D-416E-AECF-058344EB4582}"/>
    <cellStyle name="Normal 24 17_Margen" xfId="42393" xr:uid="{CDEE0549-0C41-4BC6-A310-8C3C04CCF58C}"/>
    <cellStyle name="Normal 24 18" xfId="22214" xr:uid="{67DE3AC9-E48C-45D0-B69D-7C19A5AA9350}"/>
    <cellStyle name="Normal 24 18 2" xfId="22215" xr:uid="{F3C67742-F833-4D64-8754-84A148B0505A}"/>
    <cellStyle name="Normal 24 18_Margen" xfId="42394" xr:uid="{8ADB5A6F-8BBE-41FA-953D-F8F37EC3B59D}"/>
    <cellStyle name="Normal 24 19" xfId="22216" xr:uid="{DED66905-B5AD-4160-9FAA-82233299BDEC}"/>
    <cellStyle name="Normal 24 19 2" xfId="22217" xr:uid="{3A0B8B85-6197-4068-BA95-F63C50372E67}"/>
    <cellStyle name="Normal 24 19_Margen" xfId="42395" xr:uid="{BFC383C6-EF37-49DD-A49A-78B59FBC62B0}"/>
    <cellStyle name="Normal 24 2" xfId="22218" xr:uid="{AA91FF9E-B58F-4F58-AB31-6DC948E61C8B}"/>
    <cellStyle name="Normal 24 2 10" xfId="22219" xr:uid="{2794906B-F935-4BE1-B551-9D76C33E1BB0}"/>
    <cellStyle name="Normal 24 2 10 2" xfId="22220" xr:uid="{20F8F7A8-F156-474F-8DAF-2A4BECAD7D67}"/>
    <cellStyle name="Normal 24 2 10_Margen" xfId="42396" xr:uid="{2964AEAB-CD0E-4586-87AA-128213331E4B}"/>
    <cellStyle name="Normal 24 2 11" xfId="22221" xr:uid="{6B069A0C-0450-430E-9B0A-4DDA9A05D1BB}"/>
    <cellStyle name="Normal 24 2 11 2" xfId="22222" xr:uid="{326CC8ED-821E-4CC1-AACE-4F4B503E981A}"/>
    <cellStyle name="Normal 24 2 11_Margen" xfId="42397" xr:uid="{48D369E9-86E0-403A-B59B-B7047FA54804}"/>
    <cellStyle name="Normal 24 2 12" xfId="22223" xr:uid="{DCAB7526-D8F1-4FDC-8F1C-5173B1D1A517}"/>
    <cellStyle name="Normal 24 2 12 2" xfId="22224" xr:uid="{4D3E5CC3-639F-4ED2-B3E6-2D8C903B2C0E}"/>
    <cellStyle name="Normal 24 2 12_Margen" xfId="42398" xr:uid="{3BAA8808-5C19-4FDE-93B4-5FC873FD16F4}"/>
    <cellStyle name="Normal 24 2 13" xfId="22225" xr:uid="{410F301D-DF31-4B32-B52B-9023EFBBF76F}"/>
    <cellStyle name="Normal 24 2 13 2" xfId="22226" xr:uid="{55E269EB-C456-408A-B966-7C69BF4781AB}"/>
    <cellStyle name="Normal 24 2 13_Margen" xfId="42399" xr:uid="{CD171D5E-B9EC-4DDE-8B73-347CA7DD9BCD}"/>
    <cellStyle name="Normal 24 2 14" xfId="22227" xr:uid="{BB7AE085-6107-4B41-8894-628ECE2FBE7E}"/>
    <cellStyle name="Normal 24 2 14 2" xfId="22228" xr:uid="{076A9A5D-246C-4D3C-B2BC-74F70FF88BE4}"/>
    <cellStyle name="Normal 24 2 14_Margen" xfId="42400" xr:uid="{156D8134-9B72-4C3A-81F3-D0FA196B1D67}"/>
    <cellStyle name="Normal 24 2 15" xfId="22229" xr:uid="{FDDD1AD4-3896-46DA-BF8A-54EAECC54A0C}"/>
    <cellStyle name="Normal 24 2 15 2" xfId="22230" xr:uid="{A83AA38B-E267-4B58-9A69-9DC6647BB734}"/>
    <cellStyle name="Normal 24 2 15_Margen" xfId="42401" xr:uid="{A9582B71-017B-4338-827A-31A7C450894C}"/>
    <cellStyle name="Normal 24 2 16" xfId="22231" xr:uid="{8B9D08AD-236C-4BAE-8466-2B9FCAEA60E1}"/>
    <cellStyle name="Normal 24 2 16 2" xfId="22232" xr:uid="{F5B3F817-E136-46D6-9587-20FF24D7CD07}"/>
    <cellStyle name="Normal 24 2 16_Margen" xfId="42402" xr:uid="{6938B8BF-A46E-44B2-A287-4D0442166619}"/>
    <cellStyle name="Normal 24 2 17" xfId="22233" xr:uid="{E91EB094-22B0-41C9-B0A0-1D163ED43EA4}"/>
    <cellStyle name="Normal 24 2 17 2" xfId="22234" xr:uid="{9AA8CD94-EDD0-440C-B9D8-10F468500177}"/>
    <cellStyle name="Normal 24 2 17_Margen" xfId="42403" xr:uid="{6E0D9812-26DA-497A-8457-FAE5116181DA}"/>
    <cellStyle name="Normal 24 2 18" xfId="22235" xr:uid="{BD42899D-AA7E-4861-ADE0-E69DF1F2994D}"/>
    <cellStyle name="Normal 24 2 18 2" xfId="22236" xr:uid="{BB6BD89F-4E26-4007-8374-2941D7BBE459}"/>
    <cellStyle name="Normal 24 2 18_Margen" xfId="42404" xr:uid="{A6593FCE-A2D5-42E4-B59E-29DDCB9F44A4}"/>
    <cellStyle name="Normal 24 2 19" xfId="22237" xr:uid="{63297031-2D57-466F-B7B2-652F9A31A39A}"/>
    <cellStyle name="Normal 24 2 2" xfId="22238" xr:uid="{7D7FF32B-6FAF-4DED-B53F-8EBC1E415727}"/>
    <cellStyle name="Normal 24 2 2 2" xfId="22239" xr:uid="{84C8D1AA-C1BB-44B2-BB74-9B78F41CB0B1}"/>
    <cellStyle name="Normal 24 2 2 2 2" xfId="22240" xr:uid="{82BDB104-F813-458E-8735-2D45AB8A13E9}"/>
    <cellStyle name="Normal 24 2 2 3" xfId="22241" xr:uid="{A0DCE29A-0F36-4EF3-866B-A4CFD09E115D}"/>
    <cellStyle name="Normal 24 2 2 3 2" xfId="22242" xr:uid="{440A2AF5-1DCA-457E-9B39-0CB2AA1D00B0}"/>
    <cellStyle name="Normal 24 2 2 4" xfId="22243" xr:uid="{D87FD249-AB80-437F-A05C-E9C4CF7E23A8}"/>
    <cellStyle name="Normal 24 2 2_Margen" xfId="42405" xr:uid="{CDF9B6DC-4584-47AB-AAEC-6BE409164105}"/>
    <cellStyle name="Normal 24 2 20" xfId="22244" xr:uid="{D1EE0E2B-7107-41E6-A114-A147C360672E}"/>
    <cellStyle name="Normal 24 2 21" xfId="50284" xr:uid="{B63E882B-937F-420C-91FF-687D6B7109B3}"/>
    <cellStyle name="Normal 24 2 22" xfId="51790" xr:uid="{1D14E3C8-BBD3-4446-A510-86E49FD2BDE8}"/>
    <cellStyle name="Normal 24 2 23" xfId="51851" xr:uid="{D72A1240-4C99-4FE2-AF27-209195E84038}"/>
    <cellStyle name="Normal 24 2 3" xfId="22245" xr:uid="{3584B9EA-EF0C-4F56-AADB-4D7142EDB27C}"/>
    <cellStyle name="Normal 24 2 3 2" xfId="22246" xr:uid="{CD9A735D-DC4F-4D44-A201-911E784A0870}"/>
    <cellStyle name="Normal 24 2 3 2 2" xfId="50286" xr:uid="{EE869264-1FEA-4AB6-B0CD-017DF15187FD}"/>
    <cellStyle name="Normal 24 2 3 3" xfId="50285" xr:uid="{F39FA8DF-F6BB-473B-BD61-8D35807341C2}"/>
    <cellStyle name="Normal 24 2 3_Margen" xfId="42406" xr:uid="{AEF694A2-53E0-4BEE-8485-DBEA910AB46F}"/>
    <cellStyle name="Normal 24 2 4" xfId="22247" xr:uid="{219102F8-10AC-452F-AD25-44DEADC5EB71}"/>
    <cellStyle name="Normal 24 2 4 2" xfId="22248" xr:uid="{C9B6B705-EFAD-4EEF-8890-1B60E0F06360}"/>
    <cellStyle name="Normal 24 2 4 2 2" xfId="50288" xr:uid="{44FD6C49-0926-4CEE-A42E-F187CA370C3A}"/>
    <cellStyle name="Normal 24 2 4 3" xfId="50287" xr:uid="{916EEA21-EF25-4210-B257-DBC241A69756}"/>
    <cellStyle name="Normal 24 2 4_Margen" xfId="42407" xr:uid="{FB3B1E2F-3D38-4066-803E-05E9F917773E}"/>
    <cellStyle name="Normal 24 2 5" xfId="22249" xr:uid="{D85E3203-AD93-4BC7-AF4C-9D04EC35214B}"/>
    <cellStyle name="Normal 24 2 5 2" xfId="22250" xr:uid="{8D07A733-534C-416F-BA04-F1ECAEA34C0A}"/>
    <cellStyle name="Normal 24 2 5 3" xfId="50289" xr:uid="{2EA38582-F070-4760-9F68-9518A4144433}"/>
    <cellStyle name="Normal 24 2 5_Margen" xfId="42408" xr:uid="{2F84D36B-5660-426D-B125-1D25405E9A48}"/>
    <cellStyle name="Normal 24 2 6" xfId="22251" xr:uid="{CE0D4F4C-87EA-49B2-8D2D-6961F27281D1}"/>
    <cellStyle name="Normal 24 2 6 2" xfId="22252" xr:uid="{F785E649-BD8F-4D06-90B1-41A54D74A5C5}"/>
    <cellStyle name="Normal 24 2 6_Margen" xfId="42409" xr:uid="{F694469A-3482-413E-8B92-84867556DF56}"/>
    <cellStyle name="Normal 24 2 7" xfId="22253" xr:uid="{44EF496E-C856-4DB6-9AFE-9A9D1BA60D07}"/>
    <cellStyle name="Normal 24 2 7 2" xfId="22254" xr:uid="{72F6F541-8D65-4445-AE50-860EAF5FF202}"/>
    <cellStyle name="Normal 24 2 7_Margen" xfId="42410" xr:uid="{D43B38A0-D2B7-4C19-9E59-85CFC5D0D03B}"/>
    <cellStyle name="Normal 24 2 8" xfId="22255" xr:uid="{92F42DBE-A185-4F41-B8E1-70BA584EB21D}"/>
    <cellStyle name="Normal 24 2 8 2" xfId="22256" xr:uid="{63550041-031F-4D5F-8C27-7D9D58A9DB13}"/>
    <cellStyle name="Normal 24 2 8_Margen" xfId="42411" xr:uid="{18A7215E-CEF0-4EE5-A178-2613C397D89A}"/>
    <cellStyle name="Normal 24 2 9" xfId="22257" xr:uid="{90D9AFE6-EB92-4897-B190-73A14BE3964E}"/>
    <cellStyle name="Normal 24 2 9 2" xfId="22258" xr:uid="{B39B7FC1-59B3-4130-B061-7F5CD111515A}"/>
    <cellStyle name="Normal 24 2 9_Margen" xfId="42412" xr:uid="{EB28ABC9-6569-47B5-84D3-504504B01312}"/>
    <cellStyle name="Normal 24 2_Margen" xfId="42413" xr:uid="{7F69279F-D6E8-4A25-8FE9-8D322506CB0D}"/>
    <cellStyle name="Normal 24 20" xfId="22259" xr:uid="{C0B15162-DCBA-49FD-8F29-518F77AE6DD2}"/>
    <cellStyle name="Normal 24 20 2" xfId="22260" xr:uid="{E3D72251-D6AC-406C-A5FB-4D68A6C3478D}"/>
    <cellStyle name="Normal 24 20_Margen" xfId="42414" xr:uid="{168FA50A-F0C6-4DDF-B7A0-91A883807A4F}"/>
    <cellStyle name="Normal 24 21" xfId="22261" xr:uid="{FDF9AED5-8AB8-4071-806E-F3D73603E2E0}"/>
    <cellStyle name="Normal 24 21 2" xfId="22262" xr:uid="{B7B23813-62B2-4664-9E70-EAC3D091F875}"/>
    <cellStyle name="Normal 24 21_Margen" xfId="42415" xr:uid="{3BEF50DB-3A1D-4413-8D5F-71167E8801A3}"/>
    <cellStyle name="Normal 24 22" xfId="22263" xr:uid="{D928B984-319A-4E18-BAF7-04D9C8AAC6F6}"/>
    <cellStyle name="Normal 24 22 2" xfId="22264" xr:uid="{3F42B9A3-F2A3-4F6A-9571-6566E042B558}"/>
    <cellStyle name="Normal 24 22_Margen" xfId="42416" xr:uid="{6F15F076-D605-4967-9EAF-62ED25C49819}"/>
    <cellStyle name="Normal 24 23" xfId="22265" xr:uid="{91CFECD4-63D0-4802-9A77-EC723CBC1CDB}"/>
    <cellStyle name="Normal 24 23 2" xfId="22266" xr:uid="{8C93B531-7CF3-4165-B6EE-74C55A1A65E6}"/>
    <cellStyle name="Normal 24 23_Margen" xfId="42417" xr:uid="{FDABADC6-06A3-4524-8AA6-DF2DF2BCBE05}"/>
    <cellStyle name="Normal 24 24" xfId="22267" xr:uid="{543CBC3C-6B4B-4865-98E1-F83EB4546015}"/>
    <cellStyle name="Normal 24 24 2" xfId="22268" xr:uid="{19F45844-62AE-45F1-A0DD-286DFEBD0183}"/>
    <cellStyle name="Normal 24 24_Margen" xfId="42418" xr:uid="{4C76F904-4E36-410B-B439-607977E2D5EF}"/>
    <cellStyle name="Normal 24 25" xfId="22269" xr:uid="{9B84D5B8-5F1A-4B82-BD10-1A5222571B4C}"/>
    <cellStyle name="Normal 24 25 2" xfId="22270" xr:uid="{C3CA7555-4016-4749-9613-10EB597F739B}"/>
    <cellStyle name="Normal 24 25_Margen" xfId="42419" xr:uid="{E4421A7A-591F-4C74-B3D2-CC2483DA64E7}"/>
    <cellStyle name="Normal 24 26" xfId="22271" xr:uid="{F6917227-D467-4100-B3A3-2805B4D18F01}"/>
    <cellStyle name="Normal 24 26 2" xfId="22272" xr:uid="{D50EB70A-7FA8-4325-AA86-CC5075B5DCA2}"/>
    <cellStyle name="Normal 24 26_Margen" xfId="42420" xr:uid="{EBD68C51-D20E-4CD8-B98A-64A1887A8067}"/>
    <cellStyle name="Normal 24 27" xfId="22273" xr:uid="{D6D7CB05-1DBF-4D45-8ED0-12DCB6C9EBE4}"/>
    <cellStyle name="Normal 24 27 2" xfId="22274" xr:uid="{E6C532F4-68BD-4647-A009-9E503E87B96E}"/>
    <cellStyle name="Normal 24 27_Margen" xfId="42421" xr:uid="{3336876C-5B34-4658-BE8E-755F3FC56420}"/>
    <cellStyle name="Normal 24 28" xfId="22275" xr:uid="{40322162-2D83-4C17-A0E9-13F50E79C917}"/>
    <cellStyle name="Normal 24 28 2" xfId="22276" xr:uid="{1E343567-5FCF-4017-A2FF-438FDA7E6731}"/>
    <cellStyle name="Normal 24 28_Margen" xfId="42422" xr:uid="{772AF58D-C70E-4D95-B0B1-53265CC1D29E}"/>
    <cellStyle name="Normal 24 29" xfId="22277" xr:uid="{DC31F17E-06CC-43C3-8012-5992888A852C}"/>
    <cellStyle name="Normal 24 29 2" xfId="22278" xr:uid="{5F339C3A-C5CC-4ACE-AA15-E8047F0EF3A4}"/>
    <cellStyle name="Normal 24 29_Margen" xfId="42423" xr:uid="{8B049F75-39E8-4F27-9D3A-C732BEB4B516}"/>
    <cellStyle name="Normal 24 3" xfId="22279" xr:uid="{B9CD9333-6F3A-4356-95C0-1BD21409DEF2}"/>
    <cellStyle name="Normal 24 3 10" xfId="22280" xr:uid="{CE48D69F-8BEC-42FB-AA2F-F3294013E744}"/>
    <cellStyle name="Normal 24 3 10 2" xfId="22281" xr:uid="{0A6B9D97-9F8A-4128-8A52-2E937F62356F}"/>
    <cellStyle name="Normal 24 3 10_Margen" xfId="42424" xr:uid="{93D12F32-7AD9-456B-AE00-27AE3C30042C}"/>
    <cellStyle name="Normal 24 3 11" xfId="22282" xr:uid="{D692CAA2-63C9-41FD-9EB2-4B95ACC4048A}"/>
    <cellStyle name="Normal 24 3 11 2" xfId="22283" xr:uid="{803AC648-3DAD-4EBD-BBBB-50756223E4AA}"/>
    <cellStyle name="Normal 24 3 11_Margen" xfId="42425" xr:uid="{518DCDED-2BE3-4D77-98CE-A69978158A14}"/>
    <cellStyle name="Normal 24 3 12" xfId="22284" xr:uid="{02698EFA-E5B2-478D-8E9B-B948933770A0}"/>
    <cellStyle name="Normal 24 3 12 2" xfId="22285" xr:uid="{D5A1DC53-EC96-488D-B7F1-14913BF02653}"/>
    <cellStyle name="Normal 24 3 12_Margen" xfId="42426" xr:uid="{AFDE8E23-218C-4D94-BE2E-0C732C4653EB}"/>
    <cellStyle name="Normal 24 3 13" xfId="22286" xr:uid="{1E700DDE-90E6-49D8-88E4-1FD547DEB61B}"/>
    <cellStyle name="Normal 24 3 13 2" xfId="22287" xr:uid="{3F2AF675-484A-42A2-89BE-AE4016CDCBE8}"/>
    <cellStyle name="Normal 24 3 13_Margen" xfId="42427" xr:uid="{83C0F89B-0627-484E-9922-3248DEB3BB26}"/>
    <cellStyle name="Normal 24 3 14" xfId="22288" xr:uid="{7E3FECE5-F932-4A3C-9A95-3252AD188907}"/>
    <cellStyle name="Normal 24 3 14 2" xfId="22289" xr:uid="{61BF86EC-DC8D-47CE-A283-917DC28C2C02}"/>
    <cellStyle name="Normal 24 3 14_Margen" xfId="42428" xr:uid="{2073B28D-4002-476D-96F5-6BB9D128D022}"/>
    <cellStyle name="Normal 24 3 15" xfId="22290" xr:uid="{B9E1BAF6-30A8-4534-95C8-C0625075E4CF}"/>
    <cellStyle name="Normal 24 3 15 2" xfId="22291" xr:uid="{D7B2CAD5-402C-4C88-9EEF-7694272BC09A}"/>
    <cellStyle name="Normal 24 3 15_Margen" xfId="42429" xr:uid="{FFBAF7A6-ABAE-4CC4-B346-F0BEC046C0DE}"/>
    <cellStyle name="Normal 24 3 16" xfId="22292" xr:uid="{9ABA378F-9FF8-438F-B94D-85B4B1E3BAEE}"/>
    <cellStyle name="Normal 24 3 16 2" xfId="22293" xr:uid="{77386875-5A10-442E-985D-64397ECBC003}"/>
    <cellStyle name="Normal 24 3 16_Margen" xfId="42430" xr:uid="{46504FBF-9ACE-43C4-B52B-F1E2E070DD26}"/>
    <cellStyle name="Normal 24 3 17" xfId="22294" xr:uid="{26717DD4-9C27-4B59-AE1A-98FBFA7065C6}"/>
    <cellStyle name="Normal 24 3 17 2" xfId="22295" xr:uid="{91C6815C-363C-4C7D-AD8B-79AD69898D57}"/>
    <cellStyle name="Normal 24 3 17_Margen" xfId="42431" xr:uid="{EBCD1D7C-8DE8-4448-8E55-75477E8381B1}"/>
    <cellStyle name="Normal 24 3 18" xfId="22296" xr:uid="{E3439392-D744-4D34-B5C3-2E59485CB463}"/>
    <cellStyle name="Normal 24 3 18 2" xfId="22297" xr:uid="{9C545E59-3A52-49C1-A422-741A39634ED9}"/>
    <cellStyle name="Normal 24 3 18_Margen" xfId="42432" xr:uid="{25592EAE-AD16-46BC-9F24-5C760E802E68}"/>
    <cellStyle name="Normal 24 3 19" xfId="22298" xr:uid="{E96FD2E9-ED9C-43A9-B0F0-969A293C8D4C}"/>
    <cellStyle name="Normal 24 3 2" xfId="22299" xr:uid="{2F0F5250-2F9C-4090-8CB0-76567AD4D31E}"/>
    <cellStyle name="Normal 24 3 2 2" xfId="22300" xr:uid="{0ABC0E6F-E0CE-4E32-BE59-3DD7C687757F}"/>
    <cellStyle name="Normal 24 3 2 2 2" xfId="42433" xr:uid="{4E433B41-608F-44D1-8D90-2273A4242FEF}"/>
    <cellStyle name="Normal 24 3 2 3" xfId="42434" xr:uid="{2C3F5448-ABD3-4595-B1E6-7D6F68725ACC}"/>
    <cellStyle name="Normal 24 3 2_Margen" xfId="42435" xr:uid="{8C2B6DA5-A8FC-4909-8C58-73B9E2DA44F9}"/>
    <cellStyle name="Normal 24 3 20" xfId="22301" xr:uid="{C285B81B-9AE2-4611-B45D-B38B4AA9E599}"/>
    <cellStyle name="Normal 24 3 21" xfId="50290" xr:uid="{9D40BC8B-FAD2-45CA-8DEC-71F85920C12F}"/>
    <cellStyle name="Normal 24 3 22" xfId="51792" xr:uid="{D726BEA1-5630-43CD-8485-23BE2101795B}"/>
    <cellStyle name="Normal 24 3 23" xfId="51850" xr:uid="{4EE8E314-4059-4349-8E99-42D6E7C273AB}"/>
    <cellStyle name="Normal 24 3 3" xfId="22302" xr:uid="{7364A487-820E-4336-B227-5785010773EB}"/>
    <cellStyle name="Normal 24 3 3 2" xfId="22303" xr:uid="{B29E748B-1AFF-4A71-9621-D6B6B9668477}"/>
    <cellStyle name="Normal 24 3 3 3" xfId="50291" xr:uid="{EC200FCE-E38B-443A-B12D-004038098167}"/>
    <cellStyle name="Normal 24 3 3_Margen" xfId="42436" xr:uid="{34BD5E47-E5E5-437F-99F4-2123D12EFCB1}"/>
    <cellStyle name="Normal 24 3 4" xfId="22304" xr:uid="{C9E469AF-A6BF-4595-8AC5-9F810C9FD6D8}"/>
    <cellStyle name="Normal 24 3 4 2" xfId="22305" xr:uid="{4492BA9E-0F6B-44D9-B94F-5C9EE7E162B6}"/>
    <cellStyle name="Normal 24 3 4_Margen" xfId="42437" xr:uid="{6DE4B437-E50D-4969-8A13-A075D3DACAB1}"/>
    <cellStyle name="Normal 24 3 5" xfId="22306" xr:uid="{F0E1B3B4-0F32-40A4-9E83-72640B657259}"/>
    <cellStyle name="Normal 24 3 5 2" xfId="22307" xr:uid="{4E8B0F27-8A7A-4E60-9B52-4BF1E5C34929}"/>
    <cellStyle name="Normal 24 3 5_Margen" xfId="42438" xr:uid="{4BA79853-67E9-4F13-9CCF-1F3850BDDE2B}"/>
    <cellStyle name="Normal 24 3 6" xfId="22308" xr:uid="{D0F06F79-6FD3-46A5-8685-EDD5071CD4EB}"/>
    <cellStyle name="Normal 24 3 6 2" xfId="22309" xr:uid="{6E144563-4302-40AC-B4C1-B9DDDEDE7A31}"/>
    <cellStyle name="Normal 24 3 6_Margen" xfId="42439" xr:uid="{3B35A8EC-25B7-43F0-95B3-8465C57040E4}"/>
    <cellStyle name="Normal 24 3 7" xfId="22310" xr:uid="{6DE45BB4-6FA9-415B-B326-905A24D1FB36}"/>
    <cellStyle name="Normal 24 3 7 2" xfId="22311" xr:uid="{29CF276B-4B39-4DBA-8C3F-968F8793BE48}"/>
    <cellStyle name="Normal 24 3 7_Margen" xfId="42440" xr:uid="{19A24B51-B77C-48E4-B6C1-9B3F5C048E95}"/>
    <cellStyle name="Normal 24 3 8" xfId="22312" xr:uid="{5F66D65D-38FE-4DE4-82BA-597D4DE6D83C}"/>
    <cellStyle name="Normal 24 3 8 2" xfId="22313" xr:uid="{A1A6D200-ACA3-4955-B212-163FE51F85EA}"/>
    <cellStyle name="Normal 24 3 8_Margen" xfId="42441" xr:uid="{556B58B1-B75D-4FAA-AB59-9707159D134C}"/>
    <cellStyle name="Normal 24 3 9" xfId="22314" xr:uid="{454AA9AD-8B80-4FFA-B387-5F64080563EF}"/>
    <cellStyle name="Normal 24 3 9 2" xfId="22315" xr:uid="{B6250DE6-EFEF-426C-86AD-A00CC40703FB}"/>
    <cellStyle name="Normal 24 3 9_Margen" xfId="42442" xr:uid="{59AC90E2-8D88-442B-8BA6-7E0916544A42}"/>
    <cellStyle name="Normal 24 3_Margen" xfId="42443" xr:uid="{2DAB5693-7B96-4B95-88F1-873871E28A46}"/>
    <cellStyle name="Normal 24 30" xfId="22316" xr:uid="{B6B09286-D284-41F2-9890-2203E7A272AD}"/>
    <cellStyle name="Normal 24 31" xfId="22317" xr:uid="{E6C276D1-0195-4740-9FB2-98B9B4B3533F}"/>
    <cellStyle name="Normal 24 32" xfId="50283" xr:uid="{EF6D4EE0-5109-4926-8128-03B449369AE6}"/>
    <cellStyle name="Normal 24 33" xfId="51789" xr:uid="{6CFFF33C-B735-4CC5-B9B3-3BFEC7343D8C}"/>
    <cellStyle name="Normal 24 34" xfId="51852" xr:uid="{4B34A874-6B7B-43D0-BC4D-48D1FD6FECB7}"/>
    <cellStyle name="Normal 24 4" xfId="22318" xr:uid="{5BDCD7E0-D14D-4584-AA3A-38830C4A47AD}"/>
    <cellStyle name="Normal 24 4 10" xfId="22319" xr:uid="{93447844-8464-4D30-ACCA-E4C5169E397C}"/>
    <cellStyle name="Normal 24 4 10 2" xfId="22320" xr:uid="{6575E279-C0DD-46D0-810D-971D0D4780AE}"/>
    <cellStyle name="Normal 24 4 10_Margen" xfId="42444" xr:uid="{A59D543A-FE6B-46D6-A9B4-BFA6983223A7}"/>
    <cellStyle name="Normal 24 4 11" xfId="22321" xr:uid="{11B9D99C-CEAE-4B89-983C-F1914059D38C}"/>
    <cellStyle name="Normal 24 4 11 2" xfId="22322" xr:uid="{0BE80C7F-062F-4638-BE37-7D95B42379AE}"/>
    <cellStyle name="Normal 24 4 11_Margen" xfId="42445" xr:uid="{F18CA4C7-904A-4914-A1EE-D7D35717D139}"/>
    <cellStyle name="Normal 24 4 12" xfId="22323" xr:uid="{77A0FAA6-1DAD-4F91-8839-3B5D74ECC2E4}"/>
    <cellStyle name="Normal 24 4 12 2" xfId="22324" xr:uid="{207DAD60-65AB-4B33-9544-56E7073109B7}"/>
    <cellStyle name="Normal 24 4 12_Margen" xfId="42446" xr:uid="{6CE5A28E-4350-455E-A893-ED47C3794BBD}"/>
    <cellStyle name="Normal 24 4 13" xfId="22325" xr:uid="{D305B9CA-DA71-4727-8E9B-6FB13028532D}"/>
    <cellStyle name="Normal 24 4 13 2" xfId="22326" xr:uid="{2E65078E-AC14-4E93-BA19-7BE2348E4550}"/>
    <cellStyle name="Normal 24 4 13_Margen" xfId="42447" xr:uid="{3988E225-7D3C-4BF5-8421-BB090A2EC7AE}"/>
    <cellStyle name="Normal 24 4 14" xfId="22327" xr:uid="{DD437980-5704-4139-8E97-F88F8EF40DEF}"/>
    <cellStyle name="Normal 24 4 14 2" xfId="22328" xr:uid="{9B0B18FE-4975-4105-B7A4-1EBAD8044F0A}"/>
    <cellStyle name="Normal 24 4 14_Margen" xfId="42448" xr:uid="{7528F402-A86B-42C1-B721-34F8F36CF2DB}"/>
    <cellStyle name="Normal 24 4 15" xfId="22329" xr:uid="{5A669BA9-A0E2-4360-BD45-15EFB468787C}"/>
    <cellStyle name="Normal 24 4 15 2" xfId="22330" xr:uid="{6A7F0A8C-9F5F-460F-8F2E-9FFBF046702A}"/>
    <cellStyle name="Normal 24 4 15_Margen" xfId="42449" xr:uid="{DB80E545-F7FB-4AC0-9883-BC3DAB1D021B}"/>
    <cellStyle name="Normal 24 4 16" xfId="22331" xr:uid="{579916A8-D147-4FF4-A376-C159B8B31DD7}"/>
    <cellStyle name="Normal 24 4 16 2" xfId="22332" xr:uid="{18030DDC-1F03-4384-826E-F8DD33EEC8BF}"/>
    <cellStyle name="Normal 24 4 16_Margen" xfId="42450" xr:uid="{4BEB1F91-2B2A-49C8-95CD-EDF78EE7510B}"/>
    <cellStyle name="Normal 24 4 17" xfId="22333" xr:uid="{5219CD69-6888-4C0F-B79A-558FA82DF8A4}"/>
    <cellStyle name="Normal 24 4 17 2" xfId="22334" xr:uid="{1A0FDA3A-88F5-4E87-AD16-8F43DA0E0F55}"/>
    <cellStyle name="Normal 24 4 17_Margen" xfId="42451" xr:uid="{1E9111CE-B873-4C14-BD9F-0B09534F05DE}"/>
    <cellStyle name="Normal 24 4 18" xfId="22335" xr:uid="{097D325F-89A3-4A4E-82DD-1B988F67C087}"/>
    <cellStyle name="Normal 24 4 18 2" xfId="22336" xr:uid="{805C844E-A534-4D73-907D-2AB748448447}"/>
    <cellStyle name="Normal 24 4 18_Margen" xfId="42452" xr:uid="{1FC2EE8C-F20F-47A4-BECE-29C8B159A11F}"/>
    <cellStyle name="Normal 24 4 19" xfId="22337" xr:uid="{92C4F8CA-62C1-49AC-8FCC-7E4EDA9DB8A2}"/>
    <cellStyle name="Normal 24 4 2" xfId="22338" xr:uid="{167B0A1F-A3F2-499D-842F-3FF553962210}"/>
    <cellStyle name="Normal 24 4 2 2" xfId="22339" xr:uid="{405A7B79-73DC-4181-82EB-278AC0D6E36C}"/>
    <cellStyle name="Normal 24 4 2 2 2" xfId="50294" xr:uid="{89ED55F6-1843-48DF-8719-09499C8926F6}"/>
    <cellStyle name="Normal 24 4 2 3" xfId="50293" xr:uid="{C21D1A8F-8151-4944-A607-A4B218FC3FEA}"/>
    <cellStyle name="Normal 24 4 2_Margen" xfId="42453" xr:uid="{C3C22E75-DD7B-40FE-A48D-FA8E95E489A9}"/>
    <cellStyle name="Normal 24 4 20" xfId="22340" xr:uid="{32F5281D-D71E-45A0-8686-E1A34A7049DD}"/>
    <cellStyle name="Normal 24 4 21" xfId="50292" xr:uid="{54237000-F323-45F3-BAFB-0EA9B44EF66D}"/>
    <cellStyle name="Normal 24 4 22" xfId="51793" xr:uid="{EA615FE1-0DB2-49F7-AD8B-4F7510C98100}"/>
    <cellStyle name="Normal 24 4 23" xfId="51849" xr:uid="{FE8605DB-04B6-469D-BC75-CD5C373F6184}"/>
    <cellStyle name="Normal 24 4 3" xfId="22341" xr:uid="{FA21EE18-F6AF-461D-9626-9A0E2B1ED606}"/>
    <cellStyle name="Normal 24 4 3 2" xfId="22342" xr:uid="{64F54536-BA99-40E8-BA0B-06042F2F565F}"/>
    <cellStyle name="Normal 24 4 3 2 2" xfId="50296" xr:uid="{5F3C73D5-F32D-4D0C-B812-E920CDAF8796}"/>
    <cellStyle name="Normal 24 4 3 3" xfId="50295" xr:uid="{0C79BA8B-AE55-4DC3-8D35-D3FBD909B777}"/>
    <cellStyle name="Normal 24 4 3_Margen" xfId="42454" xr:uid="{A539F395-E699-494F-AA64-3C46B6B2312E}"/>
    <cellStyle name="Normal 24 4 4" xfId="22343" xr:uid="{936BA723-E517-4732-9B43-C1B672074C9B}"/>
    <cellStyle name="Normal 24 4 4 2" xfId="22344" xr:uid="{517D9695-2386-4499-A8A0-7C5016B773BB}"/>
    <cellStyle name="Normal 24 4 4 3" xfId="50297" xr:uid="{083D0A56-F067-4853-A44D-A2473A4D85F5}"/>
    <cellStyle name="Normal 24 4 4_Margen" xfId="42455" xr:uid="{C291A175-2D10-4C26-8367-A6E5B2C81B17}"/>
    <cellStyle name="Normal 24 4 5" xfId="22345" xr:uid="{1894C478-47CD-4823-B7CB-A0887BE4E787}"/>
    <cellStyle name="Normal 24 4 5 2" xfId="22346" xr:uid="{9AB6CAA2-7D8C-44BF-B531-BE61AC759384}"/>
    <cellStyle name="Normal 24 4 5_Margen" xfId="42456" xr:uid="{BD9B8EA3-59EA-4839-ABCB-FBFAD8414E4B}"/>
    <cellStyle name="Normal 24 4 6" xfId="22347" xr:uid="{AE719D3C-4CE5-42C9-8A7A-5FA937C48E20}"/>
    <cellStyle name="Normal 24 4 6 2" xfId="22348" xr:uid="{2F9FBFFC-8C27-483F-9B76-6DAD3E606F50}"/>
    <cellStyle name="Normal 24 4 6_Margen" xfId="42457" xr:uid="{1DF9F1FF-9BA9-4545-A31D-43BC712A6A34}"/>
    <cellStyle name="Normal 24 4 7" xfId="22349" xr:uid="{68E79D73-43A3-4673-9803-B5490E83F1E1}"/>
    <cellStyle name="Normal 24 4 7 2" xfId="22350" xr:uid="{DED8074E-3F88-437B-8A80-93466624BC0E}"/>
    <cellStyle name="Normal 24 4 7_Margen" xfId="42458" xr:uid="{B3057BE7-02F3-4324-AB70-9DB5961D8AE2}"/>
    <cellStyle name="Normal 24 4 8" xfId="22351" xr:uid="{2A54AE89-7D76-406F-B6FC-44B2A2CABCA8}"/>
    <cellStyle name="Normal 24 4 8 2" xfId="22352" xr:uid="{60A5BCFA-C65F-48CC-9226-0F60D6C993F4}"/>
    <cellStyle name="Normal 24 4 8_Margen" xfId="42459" xr:uid="{9121F8D3-5898-4DEA-A011-1389B64F9274}"/>
    <cellStyle name="Normal 24 4 9" xfId="22353" xr:uid="{FE51563E-169A-40B6-A16F-0CCE8AA70987}"/>
    <cellStyle name="Normal 24 4 9 2" xfId="22354" xr:uid="{20B6D455-1EDC-4146-8895-9B0387058933}"/>
    <cellStyle name="Normal 24 4 9_Margen" xfId="42460" xr:uid="{62504210-2536-492A-8AED-024F90A9CBC2}"/>
    <cellStyle name="Normal 24 4_Margen" xfId="42461" xr:uid="{A427FCCE-167B-4BA9-A72E-EF1C77E584BF}"/>
    <cellStyle name="Normal 24 5" xfId="22355" xr:uid="{CB4BA0AB-E8A5-48EA-955F-9D27123D7FCA}"/>
    <cellStyle name="Normal 24 5 10" xfId="22356" xr:uid="{2087890C-64B8-4EDA-BDC6-F685D6D4FC59}"/>
    <cellStyle name="Normal 24 5 10 2" xfId="22357" xr:uid="{82ACAB99-C9C8-489F-A63F-17DFA8F3468A}"/>
    <cellStyle name="Normal 24 5 10_Margen" xfId="42462" xr:uid="{4974ABFF-C45D-43C8-82FC-023C4EC54956}"/>
    <cellStyle name="Normal 24 5 11" xfId="22358" xr:uid="{38576FAA-99E6-4D24-AB1C-560FB6488B98}"/>
    <cellStyle name="Normal 24 5 11 2" xfId="22359" xr:uid="{E2B226C4-53AE-46C7-9D61-FB80914ED14D}"/>
    <cellStyle name="Normal 24 5 11_Margen" xfId="42463" xr:uid="{3AEB52F4-451F-471E-9E17-6BB620698EEA}"/>
    <cellStyle name="Normal 24 5 12" xfId="22360" xr:uid="{33301E3E-CC7E-4336-AEFA-DFE580FEBCFB}"/>
    <cellStyle name="Normal 24 5 12 2" xfId="22361" xr:uid="{51E9048F-8317-4B1C-8A54-A355DC81A04D}"/>
    <cellStyle name="Normal 24 5 12_Margen" xfId="42464" xr:uid="{AAFECC24-802A-4EE3-A737-E409EDC586AB}"/>
    <cellStyle name="Normal 24 5 13" xfId="22362" xr:uid="{3DB32DA2-50DE-4808-A20A-8A8CAE2C23FC}"/>
    <cellStyle name="Normal 24 5 13 2" xfId="22363" xr:uid="{0286C488-D61E-4B21-8294-85E6398F21BB}"/>
    <cellStyle name="Normal 24 5 13_Margen" xfId="42465" xr:uid="{8991063D-D5DC-44CD-BB0E-5C0A987B14A3}"/>
    <cellStyle name="Normal 24 5 14" xfId="22364" xr:uid="{75858BE0-E6C1-4967-A4D8-D2183394C0C5}"/>
    <cellStyle name="Normal 24 5 14 2" xfId="22365" xr:uid="{3F027CB9-C533-4D33-A5D7-35B6DE302BE6}"/>
    <cellStyle name="Normal 24 5 14_Margen" xfId="42466" xr:uid="{278A3EF9-A7CE-4E30-AB67-D3D8C7051B9B}"/>
    <cellStyle name="Normal 24 5 15" xfId="22366" xr:uid="{9DA638F6-ED81-46DB-A6D7-65E6C3B37BF6}"/>
    <cellStyle name="Normal 24 5 15 2" xfId="22367" xr:uid="{514BFE89-038E-4239-827C-AD3D82A24698}"/>
    <cellStyle name="Normal 24 5 15_Margen" xfId="42467" xr:uid="{6AEF273C-CBF6-451E-9A0E-2E67F1BD3415}"/>
    <cellStyle name="Normal 24 5 16" xfId="22368" xr:uid="{0D4510FE-9D9E-48A0-8905-F1030844C18D}"/>
    <cellStyle name="Normal 24 5 16 2" xfId="22369" xr:uid="{FE523533-48CE-4251-81E7-D817B91E7ABF}"/>
    <cellStyle name="Normal 24 5 16_Margen" xfId="42468" xr:uid="{F1544755-71E0-4D4E-B281-3589E7228FCF}"/>
    <cellStyle name="Normal 24 5 17" xfId="22370" xr:uid="{6E87337D-F9DE-41B2-8E72-41FEAD509E00}"/>
    <cellStyle name="Normal 24 5 17 2" xfId="22371" xr:uid="{11C1DE38-AA24-462B-AC7B-207C2457515E}"/>
    <cellStyle name="Normal 24 5 17_Margen" xfId="42469" xr:uid="{0CB8B778-E689-4FAE-8DB3-4F2EA1133976}"/>
    <cellStyle name="Normal 24 5 18" xfId="22372" xr:uid="{0C388534-2B2C-4AAB-B5EB-6181074C7F4D}"/>
    <cellStyle name="Normal 24 5 18 2" xfId="22373" xr:uid="{5D4E85A4-C179-4F1F-A00A-1D20D43B6738}"/>
    <cellStyle name="Normal 24 5 18_Margen" xfId="42470" xr:uid="{FD5950F7-37AC-4980-866C-3B2D79F77827}"/>
    <cellStyle name="Normal 24 5 19" xfId="22374" xr:uid="{10D2BE26-F829-4302-917B-06E63EEE6D85}"/>
    <cellStyle name="Normal 24 5 2" xfId="22375" xr:uid="{88BE7E89-4168-44A6-8A64-86CA87257D02}"/>
    <cellStyle name="Normal 24 5 2 2" xfId="22376" xr:uid="{BA28AD85-8F2A-48EF-A089-E645CAA2D6F7}"/>
    <cellStyle name="Normal 24 5 2 3" xfId="50299" xr:uid="{2989ED21-DDD6-455F-BA3A-53CE2037FEB1}"/>
    <cellStyle name="Normal 24 5 2_Margen" xfId="42471" xr:uid="{A2C90904-6B8D-4DCB-9185-C891B60B0C11}"/>
    <cellStyle name="Normal 24 5 20" xfId="22377" xr:uid="{A5DFF70C-3A81-4D53-AD15-649B81CB967B}"/>
    <cellStyle name="Normal 24 5 21" xfId="50298" xr:uid="{58883ED3-5555-4F7C-BF6E-D9820C117F18}"/>
    <cellStyle name="Normal 24 5 22" xfId="51794" xr:uid="{BF780F09-946E-489E-9BA4-2A22C0CADDC5}"/>
    <cellStyle name="Normal 24 5 23" xfId="49764" xr:uid="{C8458D62-C9DB-4BD8-8279-10577F2F9E5C}"/>
    <cellStyle name="Normal 24 5 3" xfId="22378" xr:uid="{E660EC21-93E3-435D-B7B2-B56AF9CA697B}"/>
    <cellStyle name="Normal 24 5 3 2" xfId="22379" xr:uid="{B1997BC0-BAAB-4199-9367-66C15E28B950}"/>
    <cellStyle name="Normal 24 5 3_Margen" xfId="42472" xr:uid="{9D855E49-3C5C-42DA-9E40-D67FF6ACBF23}"/>
    <cellStyle name="Normal 24 5 4" xfId="22380" xr:uid="{E576D8CC-EFAD-4EDA-8A6F-52A9CFBBADCB}"/>
    <cellStyle name="Normal 24 5 4 2" xfId="22381" xr:uid="{4CB62C40-10D9-48FB-8F0E-830E30E81D43}"/>
    <cellStyle name="Normal 24 5 4_Margen" xfId="42473" xr:uid="{CDE4A5C0-D106-4828-9C51-496C9D78ED37}"/>
    <cellStyle name="Normal 24 5 5" xfId="22382" xr:uid="{D0DA741E-C3B0-4199-9E38-9E05E2DEF20B}"/>
    <cellStyle name="Normal 24 5 5 2" xfId="22383" xr:uid="{960DA6C4-9C0A-4D6D-A500-787C69E80455}"/>
    <cellStyle name="Normal 24 5 5_Margen" xfId="42474" xr:uid="{D226DEB8-DC19-4EDA-AAD5-0BF70F0B661A}"/>
    <cellStyle name="Normal 24 5 6" xfId="22384" xr:uid="{C899AB8A-B05C-4D03-B40B-712D15B90EC5}"/>
    <cellStyle name="Normal 24 5 6 2" xfId="22385" xr:uid="{ADE1ED87-D0C8-44CE-98BD-9DD689982990}"/>
    <cellStyle name="Normal 24 5 6_Margen" xfId="42475" xr:uid="{F229BD48-B2B4-4B46-B80C-D2B31FE59E85}"/>
    <cellStyle name="Normal 24 5 7" xfId="22386" xr:uid="{C3319A69-9B8C-4C25-83A3-4361175DA501}"/>
    <cellStyle name="Normal 24 5 7 2" xfId="22387" xr:uid="{A31B680D-B97B-4D7A-A075-21B8B5724079}"/>
    <cellStyle name="Normal 24 5 7_Margen" xfId="42476" xr:uid="{7C0F8357-F362-42F8-A691-E35318091825}"/>
    <cellStyle name="Normal 24 5 8" xfId="22388" xr:uid="{3B4AA5C0-C40D-4CC0-8B93-0C2598AACFF9}"/>
    <cellStyle name="Normal 24 5 8 2" xfId="22389" xr:uid="{B28FC3B6-F92F-49E5-B106-F3F3784DCEBC}"/>
    <cellStyle name="Normal 24 5 8_Margen" xfId="42477" xr:uid="{DB7AB113-73C7-4459-9466-FFE76181B5E8}"/>
    <cellStyle name="Normal 24 5 9" xfId="22390" xr:uid="{FE7155EB-3E99-429C-90E7-3A6C39BBC7B9}"/>
    <cellStyle name="Normal 24 5 9 2" xfId="22391" xr:uid="{F18ECD11-8B14-4D44-8154-DCC22BAD7D7E}"/>
    <cellStyle name="Normal 24 5 9_Margen" xfId="42478" xr:uid="{09344EC7-469D-4189-855C-901A3A26F066}"/>
    <cellStyle name="Normal 24 5_Margen" xfId="42479" xr:uid="{B8A46C69-5E30-4AAA-93BD-46EE558A3137}"/>
    <cellStyle name="Normal 24 6" xfId="22392" xr:uid="{08B0FA19-DA54-4B31-9858-E1E9C2825925}"/>
    <cellStyle name="Normal 24 6 10" xfId="22393" xr:uid="{146363C7-0E97-4476-9823-7531E438BC48}"/>
    <cellStyle name="Normal 24 6 10 2" xfId="22394" xr:uid="{9D145A37-8651-465A-ABC1-D392BA873907}"/>
    <cellStyle name="Normal 24 6 10_Margen" xfId="42480" xr:uid="{C888F2AF-8E86-411F-ACC7-AC4CCFA11B99}"/>
    <cellStyle name="Normal 24 6 11" xfId="22395" xr:uid="{7718454F-8B03-4C24-B0A8-8C24BA29525E}"/>
    <cellStyle name="Normal 24 6 11 2" xfId="22396" xr:uid="{37CE34E7-2F70-4F4E-9657-8AB118F5EC4C}"/>
    <cellStyle name="Normal 24 6 11_Margen" xfId="42481" xr:uid="{D0947108-A321-4CCA-94AF-500C360514ED}"/>
    <cellStyle name="Normal 24 6 12" xfId="22397" xr:uid="{D1BFE552-6E4F-489D-BD23-48FEF5D98BEA}"/>
    <cellStyle name="Normal 24 6 12 2" xfId="22398" xr:uid="{197F6577-327D-4707-BE9D-35E121F3940E}"/>
    <cellStyle name="Normal 24 6 12_Margen" xfId="42482" xr:uid="{35CE7A66-62BF-4E20-A2A4-F5BD24BEFC15}"/>
    <cellStyle name="Normal 24 6 13" xfId="22399" xr:uid="{29893B15-48F8-4DDB-A977-0FE9FD3883B8}"/>
    <cellStyle name="Normal 24 6 13 2" xfId="22400" xr:uid="{639ECF9F-615D-4902-8CF1-254E5F2EC44C}"/>
    <cellStyle name="Normal 24 6 13_Margen" xfId="42483" xr:uid="{2A6967C2-1941-4517-8F11-6563BE3AF09B}"/>
    <cellStyle name="Normal 24 6 14" xfId="22401" xr:uid="{8BD840F8-9367-438D-9689-223D82AEB69D}"/>
    <cellStyle name="Normal 24 6 14 2" xfId="22402" xr:uid="{3A3C84D2-EBEA-405C-96A7-100B48070659}"/>
    <cellStyle name="Normal 24 6 14_Margen" xfId="42484" xr:uid="{7212839B-DFAA-4A98-8DA0-D9417AF26AF1}"/>
    <cellStyle name="Normal 24 6 15" xfId="22403" xr:uid="{579F1AD7-3F4C-434C-BB70-7CAE1FD534DC}"/>
    <cellStyle name="Normal 24 6 15 2" xfId="22404" xr:uid="{884289A9-B806-4571-8904-479C6C34D770}"/>
    <cellStyle name="Normal 24 6 15_Margen" xfId="42485" xr:uid="{E55E8850-6060-4F22-8007-6C5A639E6D51}"/>
    <cellStyle name="Normal 24 6 16" xfId="22405" xr:uid="{2DDFD1AB-6403-4D1B-B2F0-E4E518BE5401}"/>
    <cellStyle name="Normal 24 6 16 2" xfId="22406" xr:uid="{09B1D93C-4AA3-4CED-902B-CBE9A8EB2B22}"/>
    <cellStyle name="Normal 24 6 16_Margen" xfId="42486" xr:uid="{614A0F91-7801-4392-AC6B-CB3AE35BB1D0}"/>
    <cellStyle name="Normal 24 6 17" xfId="22407" xr:uid="{076D2ACB-0E21-470C-9798-2FCD12BA312B}"/>
    <cellStyle name="Normal 24 6 17 2" xfId="22408" xr:uid="{3A148263-B2C2-474D-A8DC-B2D8AA46C7D4}"/>
    <cellStyle name="Normal 24 6 17_Margen" xfId="42487" xr:uid="{43E0A23B-D306-4995-BC23-35569D455255}"/>
    <cellStyle name="Normal 24 6 18" xfId="22409" xr:uid="{874F4EBE-B539-45CB-A9D2-EDEB2AB7101D}"/>
    <cellStyle name="Normal 24 6 18 2" xfId="22410" xr:uid="{91BCC201-574C-46CC-9AD4-15ECB3D45C12}"/>
    <cellStyle name="Normal 24 6 18_Margen" xfId="42488" xr:uid="{26A5DD98-0A19-44A3-9ACF-4021B53F4BF9}"/>
    <cellStyle name="Normal 24 6 19" xfId="22411" xr:uid="{DC1BBD75-BD03-448C-AC75-AF214E8C15D1}"/>
    <cellStyle name="Normal 24 6 2" xfId="22412" xr:uid="{D6B31268-CD79-4B3B-82F9-C573B6F35B34}"/>
    <cellStyle name="Normal 24 6 2 2" xfId="22413" xr:uid="{C5AD2C37-901A-40C3-8ACC-6813061C01C8}"/>
    <cellStyle name="Normal 24 6 2 3" xfId="50301" xr:uid="{11BDAD51-CF46-4E22-83A3-0142926DA700}"/>
    <cellStyle name="Normal 24 6 2_Margen" xfId="42489" xr:uid="{C428C904-04B8-4578-B69E-DA1CFCD56F45}"/>
    <cellStyle name="Normal 24 6 20" xfId="50300" xr:uid="{BBEF970E-B7CE-4135-9C32-43F83A00F4B1}"/>
    <cellStyle name="Normal 24 6 21" xfId="51795" xr:uid="{8314217B-FD0F-45E7-8457-D2FE82FA1FE1}"/>
    <cellStyle name="Normal 24 6 22" xfId="51848" xr:uid="{8A2501E5-1C94-4438-B14A-2DA873A81B97}"/>
    <cellStyle name="Normal 24 6 3" xfId="22414" xr:uid="{56F43AE5-3D0B-4129-8443-FB8FB8C20B42}"/>
    <cellStyle name="Normal 24 6 3 2" xfId="22415" xr:uid="{59FD4E9A-2246-4354-8A32-E879B7AB28F4}"/>
    <cellStyle name="Normal 24 6 3_Margen" xfId="42490" xr:uid="{7CC349D5-D7CA-4C1F-BF67-4793B2C85D32}"/>
    <cellStyle name="Normal 24 6 4" xfId="22416" xr:uid="{B79BE037-698D-48ED-A193-5FC17450AED9}"/>
    <cellStyle name="Normal 24 6 4 2" xfId="22417" xr:uid="{84F74886-06D6-4FD5-B952-76DF88B5D75A}"/>
    <cellStyle name="Normal 24 6 4_Margen" xfId="42491" xr:uid="{CF1F7C13-946E-4E8C-A3E8-B22C95364729}"/>
    <cellStyle name="Normal 24 6 5" xfId="22418" xr:uid="{FF994442-A9FA-41EB-890C-9C3CB89177AB}"/>
    <cellStyle name="Normal 24 6 5 2" xfId="22419" xr:uid="{16A81493-6062-46B7-83DB-CDA6320E8936}"/>
    <cellStyle name="Normal 24 6 5_Margen" xfId="42492" xr:uid="{19A04515-1D77-4B85-9166-D3B635450DE8}"/>
    <cellStyle name="Normal 24 6 6" xfId="22420" xr:uid="{0F43C4C8-9B2E-4045-BD10-D5EBFD1166E3}"/>
    <cellStyle name="Normal 24 6 6 2" xfId="22421" xr:uid="{A8D55410-F444-4B9A-A96E-96317550771C}"/>
    <cellStyle name="Normal 24 6 6_Margen" xfId="42493" xr:uid="{99657B98-6462-4917-B3AB-A636841F9BD7}"/>
    <cellStyle name="Normal 24 6 7" xfId="22422" xr:uid="{713311D2-0DD1-4332-AC40-434FE6388EF0}"/>
    <cellStyle name="Normal 24 6 7 2" xfId="22423" xr:uid="{C2640949-F4EC-499C-B2C9-7B48930D7119}"/>
    <cellStyle name="Normal 24 6 7_Margen" xfId="42494" xr:uid="{03BF3AD3-4CF4-49CA-A978-7D83589E1744}"/>
    <cellStyle name="Normal 24 6 8" xfId="22424" xr:uid="{D660B1AD-1DAB-4E9B-BD76-AD51A453201B}"/>
    <cellStyle name="Normal 24 6 8 2" xfId="22425" xr:uid="{0377DF05-A3ED-4979-AF33-160FAEFE2340}"/>
    <cellStyle name="Normal 24 6 8_Margen" xfId="42495" xr:uid="{688946BF-A7D5-405F-A1CD-BDEC3B516EA4}"/>
    <cellStyle name="Normal 24 6 9" xfId="22426" xr:uid="{D2FAA086-AEDB-4F25-88CE-82ED190050B5}"/>
    <cellStyle name="Normal 24 6 9 2" xfId="22427" xr:uid="{C067B360-FE10-4AC3-A3A6-531758D743E6}"/>
    <cellStyle name="Normal 24 6 9_Margen" xfId="42496" xr:uid="{359CB17B-2987-4C98-BD75-AF49317DD242}"/>
    <cellStyle name="Normal 24 6_Margen" xfId="42497" xr:uid="{98DEADDF-7054-477A-80A3-582AF7D8685E}"/>
    <cellStyle name="Normal 24 7" xfId="22428" xr:uid="{34AF989F-497C-400B-B611-487848421B21}"/>
    <cellStyle name="Normal 24 7 10" xfId="22429" xr:uid="{0F4AD030-C1CB-48E8-B0EE-368D61A566D7}"/>
    <cellStyle name="Normal 24 7 10 2" xfId="22430" xr:uid="{97450BE8-53BD-49F0-8C2D-31F47A5BD8D7}"/>
    <cellStyle name="Normal 24 7 10_Margen" xfId="42498" xr:uid="{67559D1C-19EE-44A5-BCE2-1BA17A9AEE49}"/>
    <cellStyle name="Normal 24 7 11" xfId="22431" xr:uid="{755F2E8B-8491-4EEB-81BE-DB2645F800D3}"/>
    <cellStyle name="Normal 24 7 11 2" xfId="22432" xr:uid="{50190897-169D-4F14-A882-465749D7E960}"/>
    <cellStyle name="Normal 24 7 11_Margen" xfId="42499" xr:uid="{3462ECE2-54AA-4E1B-9B43-27C5F37D46FF}"/>
    <cellStyle name="Normal 24 7 12" xfId="22433" xr:uid="{88764A0C-BE51-4D7F-8871-F233BAD2212A}"/>
    <cellStyle name="Normal 24 7 12 2" xfId="22434" xr:uid="{7D1B4A30-0D12-4487-9C56-9CD19CE065F8}"/>
    <cellStyle name="Normal 24 7 12_Margen" xfId="42500" xr:uid="{0029EF26-D90D-4FBF-98DA-2C00FDD17D00}"/>
    <cellStyle name="Normal 24 7 13" xfId="22435" xr:uid="{BD47F467-CAA1-48D7-B6F1-C9F57B065578}"/>
    <cellStyle name="Normal 24 7 13 2" xfId="22436" xr:uid="{71C069FB-8596-4E36-B787-F51082D4D7AC}"/>
    <cellStyle name="Normal 24 7 13_Margen" xfId="42501" xr:uid="{00296096-FCF5-4C42-BA1A-08101536BD63}"/>
    <cellStyle name="Normal 24 7 14" xfId="22437" xr:uid="{C0E3AFA9-6888-466A-B7C8-5B74D1EA74DE}"/>
    <cellStyle name="Normal 24 7 14 2" xfId="22438" xr:uid="{47238670-CD6A-4954-8CCB-9706F4846764}"/>
    <cellStyle name="Normal 24 7 14_Margen" xfId="42502" xr:uid="{C15C9EB7-211F-469A-8C7F-21E652CF37B8}"/>
    <cellStyle name="Normal 24 7 15" xfId="22439" xr:uid="{1D97C834-469E-4232-A1E7-197500343E1B}"/>
    <cellStyle name="Normal 24 7 15 2" xfId="22440" xr:uid="{A92C9EBC-9674-42EF-AF8F-BFD7BC6C8C88}"/>
    <cellStyle name="Normal 24 7 15_Margen" xfId="42503" xr:uid="{65D80B41-07EF-433E-9683-56207915C268}"/>
    <cellStyle name="Normal 24 7 16" xfId="22441" xr:uid="{5C1AC220-30EB-4A31-8793-AE6C2CE2A205}"/>
    <cellStyle name="Normal 24 7 16 2" xfId="22442" xr:uid="{0862E735-37FF-4379-9D8C-6E0842C3FCFC}"/>
    <cellStyle name="Normal 24 7 16_Margen" xfId="42504" xr:uid="{6A6CA126-99E0-4432-A70B-1B21EF8619AB}"/>
    <cellStyle name="Normal 24 7 17" xfId="22443" xr:uid="{3C5AA429-79A8-4782-AEFB-FA28FBE4E867}"/>
    <cellStyle name="Normal 24 7 17 2" xfId="22444" xr:uid="{F1A2CBE6-39D3-46B9-9E10-F4A66161C283}"/>
    <cellStyle name="Normal 24 7 17_Margen" xfId="42505" xr:uid="{3F4632E9-E7E6-4C69-B739-687D2B0AC083}"/>
    <cellStyle name="Normal 24 7 18" xfId="22445" xr:uid="{45CD5D14-1091-4C2C-B1E4-58E3CD579B7D}"/>
    <cellStyle name="Normal 24 7 18 2" xfId="22446" xr:uid="{E8E6B516-49F9-4B25-BECF-939765B9EFFA}"/>
    <cellStyle name="Normal 24 7 18_Margen" xfId="42506" xr:uid="{EFD19069-5A8B-4B51-8003-86524EE199AB}"/>
    <cellStyle name="Normal 24 7 19" xfId="22447" xr:uid="{38082470-B986-49D0-BC43-5F2800CA11B2}"/>
    <cellStyle name="Normal 24 7 2" xfId="22448" xr:uid="{BA4EF1EB-AA2A-494D-AC44-BA572B3A9D17}"/>
    <cellStyle name="Normal 24 7 2 2" xfId="22449" xr:uid="{B999F74F-AC72-410B-B56B-4B4C2153E0CF}"/>
    <cellStyle name="Normal 24 7 2_Margen" xfId="42507" xr:uid="{3A164824-5AE4-4E2F-942B-D5DB417F325B}"/>
    <cellStyle name="Normal 24 7 20" xfId="50302" xr:uid="{D17FBA54-A139-4A4B-B8CF-4AC6B442539A}"/>
    <cellStyle name="Normal 24 7 21" xfId="51796" xr:uid="{15D2FD9B-64D0-4DC9-ADCF-D7572ADB7F9D}"/>
    <cellStyle name="Normal 24 7 22" xfId="51847" xr:uid="{EE7FEE53-5A12-4F04-AF58-48BD406836FC}"/>
    <cellStyle name="Normal 24 7 3" xfId="22450" xr:uid="{142C7C35-9625-43BA-9C2D-61E2916886F0}"/>
    <cellStyle name="Normal 24 7 3 2" xfId="22451" xr:uid="{5BD93BE7-709C-4992-A242-C542747EE8BF}"/>
    <cellStyle name="Normal 24 7 3_Margen" xfId="42508" xr:uid="{EE72E29A-2CFC-49CD-A49E-C6A06F8EF1B4}"/>
    <cellStyle name="Normal 24 7 4" xfId="22452" xr:uid="{E196871C-C0EC-4A3C-B09E-1A153848366A}"/>
    <cellStyle name="Normal 24 7 4 2" xfId="22453" xr:uid="{18517215-B47A-4245-8640-5C3C5289B241}"/>
    <cellStyle name="Normal 24 7 4_Margen" xfId="42509" xr:uid="{3B161E7E-3777-4B77-B24A-C174DFFFD4E8}"/>
    <cellStyle name="Normal 24 7 5" xfId="22454" xr:uid="{6A17F849-5C28-4E2E-8C15-62C86EB5AC5C}"/>
    <cellStyle name="Normal 24 7 5 2" xfId="22455" xr:uid="{72D4B9AD-6112-4502-8A9D-705732EA7423}"/>
    <cellStyle name="Normal 24 7 5_Margen" xfId="42510" xr:uid="{A8AE76E6-BF94-4601-B71D-BE102978DA50}"/>
    <cellStyle name="Normal 24 7 6" xfId="22456" xr:uid="{1B5E1011-3801-4F2F-9827-89ADDFB10D42}"/>
    <cellStyle name="Normal 24 7 6 2" xfId="22457" xr:uid="{D4DFCCB9-7A18-4389-B5D0-126B4D6F5EAB}"/>
    <cellStyle name="Normal 24 7 6_Margen" xfId="42511" xr:uid="{BD67A383-5CB2-4DAE-86D6-A73DB7BE79B8}"/>
    <cellStyle name="Normal 24 7 7" xfId="22458" xr:uid="{FC141856-FD63-4E64-87FF-3E8832120899}"/>
    <cellStyle name="Normal 24 7 7 2" xfId="22459" xr:uid="{4414968C-9EDA-4B97-A524-56772CE90EB9}"/>
    <cellStyle name="Normal 24 7 7_Margen" xfId="42512" xr:uid="{8703FDA0-96B5-4419-B250-9277B1601F85}"/>
    <cellStyle name="Normal 24 7 8" xfId="22460" xr:uid="{806177DC-C62C-4369-BEEB-FBE1556F80E1}"/>
    <cellStyle name="Normal 24 7 8 2" xfId="22461" xr:uid="{B78146D4-7763-4B10-B397-1E0E694D7E8C}"/>
    <cellStyle name="Normal 24 7 8_Margen" xfId="42513" xr:uid="{967868EC-E4CA-47A0-91C2-FC63EF75FC17}"/>
    <cellStyle name="Normal 24 7 9" xfId="22462" xr:uid="{5669506C-FE3C-41E2-A5E8-AD6C4D499E24}"/>
    <cellStyle name="Normal 24 7 9 2" xfId="22463" xr:uid="{D79F4B50-C808-4B85-B88E-575BCC18D47A}"/>
    <cellStyle name="Normal 24 7 9_Margen" xfId="42514" xr:uid="{E3EDAF70-BF25-4B8E-A8DD-4509C2ED9632}"/>
    <cellStyle name="Normal 24 7_Margen" xfId="42515" xr:uid="{89A0C47D-FFE1-4D94-94E9-9FF50DF3BB30}"/>
    <cellStyle name="Normal 24 8" xfId="22464" xr:uid="{73CB4119-8476-4B14-B351-313E68B69F1E}"/>
    <cellStyle name="Normal 24 8 10" xfId="22465" xr:uid="{D8D173CD-6CC4-4A38-A1B6-F02DF8ACB207}"/>
    <cellStyle name="Normal 24 8 10 2" xfId="22466" xr:uid="{5D91ACD9-2195-408B-ADC4-1FDAE8FCEEC1}"/>
    <cellStyle name="Normal 24 8 10_Margen" xfId="42516" xr:uid="{D27374E0-1D0E-4896-8366-CFCEAC65FDF7}"/>
    <cellStyle name="Normal 24 8 11" xfId="22467" xr:uid="{7A22783E-40BB-4E7A-A009-728592F897E6}"/>
    <cellStyle name="Normal 24 8 11 2" xfId="22468" xr:uid="{6C725242-8721-4EE0-99DC-0C4CE8A0FEBF}"/>
    <cellStyle name="Normal 24 8 11_Margen" xfId="42517" xr:uid="{7CEA4C8A-33A0-4839-8539-18F2B4597081}"/>
    <cellStyle name="Normal 24 8 12" xfId="22469" xr:uid="{FF73FC5E-8B13-477A-9B64-ACFEECD7AD50}"/>
    <cellStyle name="Normal 24 8 12 2" xfId="22470" xr:uid="{75717E24-F436-4354-8BA7-4FE82A5261F5}"/>
    <cellStyle name="Normal 24 8 12_Margen" xfId="42518" xr:uid="{7849D370-D5E6-4BA4-88EF-90E792D05868}"/>
    <cellStyle name="Normal 24 8 13" xfId="22471" xr:uid="{E79C3BAA-16E6-4056-B391-C67A64C9FB56}"/>
    <cellStyle name="Normal 24 8 13 2" xfId="22472" xr:uid="{748B7AA6-6AE7-4457-A5A6-BB56805DE01C}"/>
    <cellStyle name="Normal 24 8 13_Margen" xfId="42519" xr:uid="{AACBD1EC-E801-4800-B86D-7A180418305A}"/>
    <cellStyle name="Normal 24 8 14" xfId="22473" xr:uid="{1446A31A-6346-4DD6-B278-C476D891D777}"/>
    <cellStyle name="Normal 24 8 14 2" xfId="22474" xr:uid="{A60B4B40-3789-4824-B1AC-B3EF584136F3}"/>
    <cellStyle name="Normal 24 8 14_Margen" xfId="42520" xr:uid="{C679F876-C365-4AC7-92BF-1795479651A5}"/>
    <cellStyle name="Normal 24 8 15" xfId="22475" xr:uid="{F9C1852E-8982-4CCC-A832-0D3B5D5CCCCC}"/>
    <cellStyle name="Normal 24 8 15 2" xfId="22476" xr:uid="{098C0A87-BB8D-4E05-8B66-E35769ECE80F}"/>
    <cellStyle name="Normal 24 8 15_Margen" xfId="42521" xr:uid="{18D7CA11-EC0E-48CC-9818-A4DAF03E3062}"/>
    <cellStyle name="Normal 24 8 16" xfId="22477" xr:uid="{6781C236-7C9F-4F0D-B065-3E30EA12B474}"/>
    <cellStyle name="Normal 24 8 16 2" xfId="22478" xr:uid="{A926DEB2-062D-4480-BA0A-24D3A94BAE53}"/>
    <cellStyle name="Normal 24 8 16_Margen" xfId="42522" xr:uid="{7DE85579-DE90-45FF-A1DC-0C5C84E4E4A2}"/>
    <cellStyle name="Normal 24 8 17" xfId="22479" xr:uid="{AEAEDD27-4070-4A48-B15A-114099110A05}"/>
    <cellStyle name="Normal 24 8 17 2" xfId="22480" xr:uid="{C75301D0-79CF-4E91-8A6E-B15FAA0100BD}"/>
    <cellStyle name="Normal 24 8 17_Margen" xfId="42523" xr:uid="{1E273114-D5E7-4BC5-9CD8-A668C3BC286C}"/>
    <cellStyle name="Normal 24 8 18" xfId="22481" xr:uid="{FE09D8DA-75C7-42A3-A3E9-01C65169A1D8}"/>
    <cellStyle name="Normal 24 8 18 2" xfId="22482" xr:uid="{7AFEA5CF-F88D-4A57-8B70-E358D1E40AB7}"/>
    <cellStyle name="Normal 24 8 18_Margen" xfId="42524" xr:uid="{B193B57A-60C1-47F9-A8DB-B348D80454F5}"/>
    <cellStyle name="Normal 24 8 19" xfId="22483" xr:uid="{815E1F1F-0A6E-4B99-9911-1C02B15ED622}"/>
    <cellStyle name="Normal 24 8 2" xfId="22484" xr:uid="{80752722-5AEB-4AEF-A56B-028A057FD0FB}"/>
    <cellStyle name="Normal 24 8 2 2" xfId="22485" xr:uid="{779AA25F-72B7-406C-B5C8-58668B65CF7A}"/>
    <cellStyle name="Normal 24 8 2_Margen" xfId="42525" xr:uid="{2A4F5CE6-922F-410E-B7EC-24B8BE685AF3}"/>
    <cellStyle name="Normal 24 8 3" xfId="22486" xr:uid="{F621B44C-16A9-474F-8CC2-0FF4CDA3B3D4}"/>
    <cellStyle name="Normal 24 8 3 2" xfId="22487" xr:uid="{5F47FCD1-C96B-4497-B095-D07C06834C2E}"/>
    <cellStyle name="Normal 24 8 3_Margen" xfId="42526" xr:uid="{FEDCD917-2E35-4038-A777-82B8CB6A1F75}"/>
    <cellStyle name="Normal 24 8 4" xfId="22488" xr:uid="{5F0725BC-B7CE-4C2E-99D7-40231BA4DC4A}"/>
    <cellStyle name="Normal 24 8 4 2" xfId="22489" xr:uid="{49DD2D65-A7BB-48C9-A7F7-B7DF7427B691}"/>
    <cellStyle name="Normal 24 8 4_Margen" xfId="42527" xr:uid="{864DB016-79BB-4C59-88B4-C0358E4FE135}"/>
    <cellStyle name="Normal 24 8 5" xfId="22490" xr:uid="{DF90FA41-2079-48B6-8A8E-959515EA3A88}"/>
    <cellStyle name="Normal 24 8 5 2" xfId="22491" xr:uid="{95851241-9003-455B-9BDA-26C1275B013B}"/>
    <cellStyle name="Normal 24 8 5_Margen" xfId="42528" xr:uid="{CA819C2A-573E-48F7-88FA-F9E387A3475D}"/>
    <cellStyle name="Normal 24 8 6" xfId="22492" xr:uid="{52EF69C1-9C3C-4212-AF61-82EFE865A76B}"/>
    <cellStyle name="Normal 24 8 6 2" xfId="22493" xr:uid="{81BE84A0-7165-42FC-8AEF-BBB9E586A51B}"/>
    <cellStyle name="Normal 24 8 6_Margen" xfId="42529" xr:uid="{C287AD76-E2A6-44A1-B93B-99D2565F571A}"/>
    <cellStyle name="Normal 24 8 7" xfId="22494" xr:uid="{099A92A4-C8AF-48BD-812D-35F9966D909B}"/>
    <cellStyle name="Normal 24 8 7 2" xfId="22495" xr:uid="{C70A8230-FF7B-41F3-A3D9-E0879DA15E92}"/>
    <cellStyle name="Normal 24 8 7_Margen" xfId="42530" xr:uid="{A6405F4B-E353-4098-9CE7-E4A609D9F9D0}"/>
    <cellStyle name="Normal 24 8 8" xfId="22496" xr:uid="{E88DB691-60C4-4C05-8DC7-FA51FBD9FF3C}"/>
    <cellStyle name="Normal 24 8 8 2" xfId="22497" xr:uid="{CA65601D-1212-48A8-BFD0-14571789D20A}"/>
    <cellStyle name="Normal 24 8 8_Margen" xfId="42531" xr:uid="{BD54A1AD-B430-4051-B165-AA1A79A78837}"/>
    <cellStyle name="Normal 24 8 9" xfId="22498" xr:uid="{D877BC1E-91E4-435F-81DB-291C328980CA}"/>
    <cellStyle name="Normal 24 8 9 2" xfId="22499" xr:uid="{BC754797-BD16-4B07-837C-4D218CD8D1B7}"/>
    <cellStyle name="Normal 24 8 9_Margen" xfId="42532" xr:uid="{11A334C1-23B5-49A1-8CF9-6FEB08DF4B53}"/>
    <cellStyle name="Normal 24 8_Margen" xfId="42533" xr:uid="{3D4078AB-2550-46B7-9893-2C30929DC0A3}"/>
    <cellStyle name="Normal 24 9" xfId="22500" xr:uid="{DB236FD0-EB7E-4769-9F6D-4291CE94CFC7}"/>
    <cellStyle name="Normal 24 9 10" xfId="22501" xr:uid="{F26726E3-C277-47BD-B1FB-6677953B45BF}"/>
    <cellStyle name="Normal 24 9 10 2" xfId="22502" xr:uid="{694F42C0-A601-44D1-BBD8-897715A8C498}"/>
    <cellStyle name="Normal 24 9 10_Margen" xfId="42534" xr:uid="{5BA87A50-A8DE-4192-95F7-16B77A1677F2}"/>
    <cellStyle name="Normal 24 9 11" xfId="22503" xr:uid="{E942D6C2-1756-457E-8B39-631FA32A141D}"/>
    <cellStyle name="Normal 24 9 11 2" xfId="22504" xr:uid="{F09EC0D6-520C-42B8-81F6-6678A7AAE778}"/>
    <cellStyle name="Normal 24 9 11_Margen" xfId="42535" xr:uid="{2CD3098C-2D0C-412C-8ECE-B9DEB2A73B09}"/>
    <cellStyle name="Normal 24 9 12" xfId="22505" xr:uid="{87C38604-D401-44EC-A0C9-B3DB020E663E}"/>
    <cellStyle name="Normal 24 9 12 2" xfId="22506" xr:uid="{2E1F0619-6C7D-46A2-A71A-9FC5778F7A2C}"/>
    <cellStyle name="Normal 24 9 12_Margen" xfId="42536" xr:uid="{87FA7065-0661-48FB-9A08-2D91D7E1A62E}"/>
    <cellStyle name="Normal 24 9 13" xfId="22507" xr:uid="{70D8F062-3694-4AB6-B713-FE5F42B96303}"/>
    <cellStyle name="Normal 24 9 13 2" xfId="22508" xr:uid="{D184A2FA-BF10-4B9A-A2DB-090C2731CF34}"/>
    <cellStyle name="Normal 24 9 13_Margen" xfId="42537" xr:uid="{C314D32D-2214-4F6F-843E-00E0473FCC82}"/>
    <cellStyle name="Normal 24 9 14" xfId="22509" xr:uid="{F651FCE7-4B10-444C-A850-FB3AEB198497}"/>
    <cellStyle name="Normal 24 9 14 2" xfId="22510" xr:uid="{8974CF68-C16B-4466-B14C-12A75B2BC3EF}"/>
    <cellStyle name="Normal 24 9 14_Margen" xfId="42538" xr:uid="{DDCFA074-03B5-4DED-8007-FFC86E797565}"/>
    <cellStyle name="Normal 24 9 15" xfId="22511" xr:uid="{D308A60D-9D17-4A52-BBF6-D01B489D262C}"/>
    <cellStyle name="Normal 24 9 15 2" xfId="22512" xr:uid="{655F40A6-C30B-4A92-8FDB-C3D5BB6452A0}"/>
    <cellStyle name="Normal 24 9 15_Margen" xfId="42539" xr:uid="{F7B36373-2017-432E-A444-01146F957199}"/>
    <cellStyle name="Normal 24 9 16" xfId="22513" xr:uid="{846C4F2B-7E7D-48CB-8C16-C34CAFAB4C22}"/>
    <cellStyle name="Normal 24 9 16 2" xfId="22514" xr:uid="{17840047-76FD-4AD5-BC84-F0392A93C3C2}"/>
    <cellStyle name="Normal 24 9 16_Margen" xfId="42540" xr:uid="{0055A7A6-BEFD-4D0A-8960-0C4AE659429B}"/>
    <cellStyle name="Normal 24 9 17" xfId="22515" xr:uid="{61470BB5-8CF7-4837-A676-A28FC4E40600}"/>
    <cellStyle name="Normal 24 9 17 2" xfId="22516" xr:uid="{5B8772D7-294D-423B-897A-F2E5B8D0D0A3}"/>
    <cellStyle name="Normal 24 9 17_Margen" xfId="42541" xr:uid="{D94A0AF8-AAA3-4C1D-8200-7A0F22C938A5}"/>
    <cellStyle name="Normal 24 9 18" xfId="22517" xr:uid="{6F403375-9CEC-484C-A3B6-00E8EC1FB5A9}"/>
    <cellStyle name="Normal 24 9 18 2" xfId="22518" xr:uid="{0234FFAB-1905-4AEE-A737-9059FF384986}"/>
    <cellStyle name="Normal 24 9 18_Margen" xfId="42542" xr:uid="{B7FFBE29-3D34-47F1-936F-FB15FA2C2F1E}"/>
    <cellStyle name="Normal 24 9 19" xfId="22519" xr:uid="{E04715E2-D23D-44D9-8615-EFC06A02601E}"/>
    <cellStyle name="Normal 24 9 2" xfId="22520" xr:uid="{14B08D52-5DDA-4B3A-8FEE-706472049C6B}"/>
    <cellStyle name="Normal 24 9 2 2" xfId="22521" xr:uid="{0CF32AFE-76CD-41F7-9013-4346FDB0A90C}"/>
    <cellStyle name="Normal 24 9 2_Margen" xfId="42543" xr:uid="{7CB87CF9-8178-4991-8EC4-53137B37E2B2}"/>
    <cellStyle name="Normal 24 9 3" xfId="22522" xr:uid="{6AE54727-7B2F-4551-99E7-9157B1F7E04C}"/>
    <cellStyle name="Normal 24 9 3 2" xfId="22523" xr:uid="{EB9387DD-86B5-49FE-A5F9-65FABD196A9B}"/>
    <cellStyle name="Normal 24 9 3_Margen" xfId="42544" xr:uid="{70ADB523-FBCC-4CF7-B92F-C4CC2DFC3DD1}"/>
    <cellStyle name="Normal 24 9 4" xfId="22524" xr:uid="{29E1F23F-41C7-46A5-8F67-113855E1D3F9}"/>
    <cellStyle name="Normal 24 9 4 2" xfId="22525" xr:uid="{C77A3C72-84BF-47B9-88F0-1E1602FB2680}"/>
    <cellStyle name="Normal 24 9 4_Margen" xfId="42545" xr:uid="{6BF6680D-49C8-42CF-990B-7BF1E160A587}"/>
    <cellStyle name="Normal 24 9 5" xfId="22526" xr:uid="{5EB31EBC-3AB6-4ADC-B25F-5A24BEA983EA}"/>
    <cellStyle name="Normal 24 9 5 2" xfId="22527" xr:uid="{51A676A5-79AF-43BC-8B85-B53EF77F7A2D}"/>
    <cellStyle name="Normal 24 9 5_Margen" xfId="42546" xr:uid="{C51579D0-F317-4BCB-9104-B0F6555DBD18}"/>
    <cellStyle name="Normal 24 9 6" xfId="22528" xr:uid="{6C2C481E-B468-407E-B039-EBA254BA7839}"/>
    <cellStyle name="Normal 24 9 6 2" xfId="22529" xr:uid="{434B3DAB-849C-4955-89FC-9464E98C7527}"/>
    <cellStyle name="Normal 24 9 6_Margen" xfId="42547" xr:uid="{D2AC1A98-99EC-480F-8B48-8115C79DB9BB}"/>
    <cellStyle name="Normal 24 9 7" xfId="22530" xr:uid="{105C8343-AF5C-433E-8B96-002CB834838B}"/>
    <cellStyle name="Normal 24 9 7 2" xfId="22531" xr:uid="{FF897013-6063-4FAE-8CF6-0ACAE1CC81C2}"/>
    <cellStyle name="Normal 24 9 7_Margen" xfId="42548" xr:uid="{553BE275-0471-4944-B951-C29C13648F3F}"/>
    <cellStyle name="Normal 24 9 8" xfId="22532" xr:uid="{B16BEC29-E383-4286-B47C-0E824A18D922}"/>
    <cellStyle name="Normal 24 9 8 2" xfId="22533" xr:uid="{8A88C576-56DE-4933-87AA-DAD57F078A32}"/>
    <cellStyle name="Normal 24 9 8_Margen" xfId="42549" xr:uid="{ACBE1F21-EAF4-4074-A1B9-A6E68352F09A}"/>
    <cellStyle name="Normal 24 9 9" xfId="22534" xr:uid="{991040BA-0B99-457A-B07F-0B9F31FA95FC}"/>
    <cellStyle name="Normal 24 9 9 2" xfId="22535" xr:uid="{B40BD72E-41B0-4452-BAC7-EA31935C3F7B}"/>
    <cellStyle name="Normal 24 9 9_Margen" xfId="42550" xr:uid="{ED318DDA-320F-4B51-851C-BC8C781D5161}"/>
    <cellStyle name="Normal 24 9_Margen" xfId="42551" xr:uid="{9B7EB28F-3461-4F35-96F1-8653951EE14E}"/>
    <cellStyle name="Normal 24_Margen" xfId="42552" xr:uid="{D0BB71AC-0DEF-40F9-A234-C1CC4DC74CE1}"/>
    <cellStyle name="Normal 240" xfId="22536" xr:uid="{EA3C76BF-0287-417F-B2DD-3E336BF0BB37}"/>
    <cellStyle name="Normal 240 2" xfId="22537" xr:uid="{4A41779C-7156-4524-A9A8-612ADF2F275C}"/>
    <cellStyle name="Normal 240 3" xfId="50303" xr:uid="{6027077E-424A-495F-B171-C6446A8F0F10}"/>
    <cellStyle name="Normal 240_Margen" xfId="42553" xr:uid="{D215B19D-2B59-4F31-85DB-8BE21012CBFD}"/>
    <cellStyle name="Normal 241" xfId="22538" xr:uid="{0A116C31-180D-4525-BA03-E0D011144BC9}"/>
    <cellStyle name="Normal 241 2" xfId="22539" xr:uid="{BA57925F-A34D-45BC-A8E9-E309614EE319}"/>
    <cellStyle name="Normal 241 3" xfId="50304" xr:uid="{4DB8B6B2-0612-49EF-872F-69EA3D568945}"/>
    <cellStyle name="Normal 241_Margen" xfId="42554" xr:uid="{1511FA47-0B0A-4709-B2C6-81170B1F3CCD}"/>
    <cellStyle name="Normal 242" xfId="22540" xr:uid="{BBAFC808-B647-4694-A0DF-527977AD2B30}"/>
    <cellStyle name="Normal 242 2" xfId="22541" xr:uid="{15837E4E-B58A-458F-9627-62FC6EA35068}"/>
    <cellStyle name="Normal 242 3" xfId="50305" xr:uid="{033A658D-C98E-4341-9A94-E89802938287}"/>
    <cellStyle name="Normal 242_Margen" xfId="42555" xr:uid="{A85A0C6A-696A-4389-9959-097FAA08810B}"/>
    <cellStyle name="Normal 243" xfId="22542" xr:uid="{72FBA62C-4C4E-48B2-94B3-2339F1EF0208}"/>
    <cellStyle name="Normal 243 2" xfId="22543" xr:uid="{72275BEC-920A-4BDC-BE5E-B3CA028B21B8}"/>
    <cellStyle name="Normal 243 3" xfId="50306" xr:uid="{E875F249-81DF-4E55-8EE0-237F6AEFE6E1}"/>
    <cellStyle name="Normal 243_Margen" xfId="42556" xr:uid="{0CA47703-4233-4C7F-A927-4EF59804D549}"/>
    <cellStyle name="Normal 244" xfId="22544" xr:uid="{769E0B89-3A90-4A88-BEF7-B9009C7312B7}"/>
    <cellStyle name="Normal 244 2" xfId="22545" xr:uid="{9EA3FB96-EB7A-4F72-AD88-E15D65119EDD}"/>
    <cellStyle name="Normal 244 3" xfId="50307" xr:uid="{CBD4FC7B-2982-4BCE-B546-4F719488F44B}"/>
    <cellStyle name="Normal 244_Margen" xfId="42557" xr:uid="{F2141487-775E-4D12-9CD6-67C862197EDF}"/>
    <cellStyle name="Normal 245" xfId="22546" xr:uid="{604C4F4E-BDAA-4AEA-9299-2318EE3A1F4B}"/>
    <cellStyle name="Normal 245 2" xfId="22547" xr:uid="{6B178DF9-E588-4157-B396-F1B73F41476F}"/>
    <cellStyle name="Normal 245 3" xfId="50308" xr:uid="{E07D5098-DF41-424E-A0E2-28A2E64E9CBE}"/>
    <cellStyle name="Normal 245_Margen" xfId="42558" xr:uid="{104E8727-F352-4583-8085-24DA8AA35B2D}"/>
    <cellStyle name="Normal 246" xfId="22548" xr:uid="{06852C41-05C2-4C84-B37D-C15F2BB6AC9B}"/>
    <cellStyle name="Normal 246 2" xfId="22549" xr:uid="{30038A52-58B9-4A08-BB39-62CD79097BEA}"/>
    <cellStyle name="Normal 246 3" xfId="50309" xr:uid="{2491A655-1142-4DAE-910F-C706CDC3DA30}"/>
    <cellStyle name="Normal 246_Margen" xfId="42559" xr:uid="{EBA25049-E558-4050-BAB6-6EDB0E396BC3}"/>
    <cellStyle name="Normal 247" xfId="22550" xr:uid="{D63891F2-A870-4EB1-B3F0-1E0163BA5598}"/>
    <cellStyle name="Normal 247 2" xfId="22551" xr:uid="{24FFD4CC-71C2-47CF-896C-D5B1EF9AAC76}"/>
    <cellStyle name="Normal 247 3" xfId="50310" xr:uid="{C4EE0645-F34E-49FE-B705-0966621C0CD6}"/>
    <cellStyle name="Normal 247_Margen" xfId="42560" xr:uid="{BEF825C7-162D-4DDB-9805-3F09F66417BF}"/>
    <cellStyle name="Normal 248" xfId="22552" xr:uid="{1F0106A5-A928-4577-90FC-0C85974295F9}"/>
    <cellStyle name="Normal 248 2" xfId="22553" xr:uid="{5AC37FF5-085C-4F28-9BF3-5185ADE1FAA8}"/>
    <cellStyle name="Normal 248 3" xfId="50311" xr:uid="{F56299F0-F45F-45E8-9932-114327D3F927}"/>
    <cellStyle name="Normal 248_Margen" xfId="42561" xr:uid="{AE767A33-A3A8-4E95-A6F5-3549EF40AACB}"/>
    <cellStyle name="Normal 249" xfId="22554" xr:uid="{F5D80C61-71AD-47CA-BD84-1459B8E0E701}"/>
    <cellStyle name="Normal 249 2" xfId="22555" xr:uid="{DEC5EAC5-8B91-4056-881F-EFCF890C5961}"/>
    <cellStyle name="Normal 249 3" xfId="50312" xr:uid="{5CBE95BA-A9CC-4C21-9757-5DC968532ECB}"/>
    <cellStyle name="Normal 249_Margen" xfId="42562" xr:uid="{5BD95403-BE69-4A15-91FA-8123FD50BE9D}"/>
    <cellStyle name="Normal 25" xfId="22556" xr:uid="{907C9B18-DE36-4CC0-81F4-FA5D8C81720A}"/>
    <cellStyle name="Normal 25 10" xfId="22557" xr:uid="{72A3AC21-BBDE-4FE1-A451-8F58F2B1D183}"/>
    <cellStyle name="Normal 25 10 10" xfId="22558" xr:uid="{DC25C461-43F6-4FFC-96DF-7341BE64C277}"/>
    <cellStyle name="Normal 25 10 10 2" xfId="22559" xr:uid="{ABC59B68-885A-440B-90C8-E248B4E4B3CA}"/>
    <cellStyle name="Normal 25 10 10_Margen" xfId="42563" xr:uid="{A04CB19C-431A-433F-B99B-AD16811B0180}"/>
    <cellStyle name="Normal 25 10 11" xfId="22560" xr:uid="{AA635ABF-4E28-4709-BFCF-C0FB1C048B07}"/>
    <cellStyle name="Normal 25 10 11 2" xfId="22561" xr:uid="{6FE4BA1D-F05A-423B-91DD-2820B5E2CC9B}"/>
    <cellStyle name="Normal 25 10 11_Margen" xfId="42564" xr:uid="{6EB067E8-5E7D-44CE-BC53-C3166463BA81}"/>
    <cellStyle name="Normal 25 10 12" xfId="22562" xr:uid="{6BD47532-4C5D-4B5D-A5AE-CDC82531B21F}"/>
    <cellStyle name="Normal 25 10 12 2" xfId="22563" xr:uid="{2C2B64D1-38CC-4FBE-9DE1-63E6C365E8A1}"/>
    <cellStyle name="Normal 25 10 12_Margen" xfId="42565" xr:uid="{068E63A1-08BD-4B93-B8AD-2BB64A88A4F4}"/>
    <cellStyle name="Normal 25 10 13" xfId="22564" xr:uid="{2832FEE4-EC1A-416F-AB41-B6408F467573}"/>
    <cellStyle name="Normal 25 10 13 2" xfId="22565" xr:uid="{834A37E9-91FE-4842-8F11-0A482F77BF60}"/>
    <cellStyle name="Normal 25 10 13_Margen" xfId="42566" xr:uid="{501A56A4-1541-48B8-AD0C-4A986E7D19BA}"/>
    <cellStyle name="Normal 25 10 14" xfId="22566" xr:uid="{DC30447B-3AFF-465C-8458-C95B6B319829}"/>
    <cellStyle name="Normal 25 10 14 2" xfId="22567" xr:uid="{B84E9FF5-78A1-4EC2-A614-872CE9A9FE27}"/>
    <cellStyle name="Normal 25 10 14_Margen" xfId="42567" xr:uid="{C8B68E1D-975E-470D-A7C6-2BFE0CEB34FF}"/>
    <cellStyle name="Normal 25 10 15" xfId="22568" xr:uid="{0A664A48-540C-43E8-A6B8-2F6481A54739}"/>
    <cellStyle name="Normal 25 10 15 2" xfId="22569" xr:uid="{F0762411-D6BA-46BB-AE51-84B4F7D3C79C}"/>
    <cellStyle name="Normal 25 10 15_Margen" xfId="42568" xr:uid="{29A33C57-BAB3-4C70-B793-69C220934397}"/>
    <cellStyle name="Normal 25 10 16" xfId="22570" xr:uid="{087F544A-AE7A-428B-A9F4-D30A08D1817B}"/>
    <cellStyle name="Normal 25 10 16 2" xfId="22571" xr:uid="{606708D6-8ECE-448C-8698-257C0ECA59BA}"/>
    <cellStyle name="Normal 25 10 16_Margen" xfId="42569" xr:uid="{5A8394AC-B4EC-4B65-8897-44F2ED1D4C06}"/>
    <cellStyle name="Normal 25 10 17" xfId="22572" xr:uid="{B4D9730C-1858-4A03-AECF-BC5750EB34A1}"/>
    <cellStyle name="Normal 25 10 17 2" xfId="22573" xr:uid="{690FFC58-551B-4508-8351-BE945C3095A1}"/>
    <cellStyle name="Normal 25 10 17_Margen" xfId="42570" xr:uid="{47C2DC2B-9BB1-4121-B03A-A6C0A35A77DC}"/>
    <cellStyle name="Normal 25 10 18" xfId="22574" xr:uid="{9DA474E6-9E8A-4502-AA2A-E66E0D189225}"/>
    <cellStyle name="Normal 25 10 18 2" xfId="22575" xr:uid="{E3458A48-878B-4B3C-98FF-BFEF906F308C}"/>
    <cellStyle name="Normal 25 10 18_Margen" xfId="42571" xr:uid="{FEE535F5-3F0A-4695-9786-93FED19A2AE3}"/>
    <cellStyle name="Normal 25 10 19" xfId="22576" xr:uid="{F1FAA61C-CAAC-49C5-8896-5886671D470E}"/>
    <cellStyle name="Normal 25 10 2" xfId="22577" xr:uid="{0AD06AD3-FF22-43AA-B628-5F4D6268F03D}"/>
    <cellStyle name="Normal 25 10 2 2" xfId="22578" xr:uid="{DB2727FE-4775-43A7-B8B7-EB80EA21CBEE}"/>
    <cellStyle name="Normal 25 10 2_Margen" xfId="42572" xr:uid="{1FC468C6-6F21-4A79-B943-9CA1E39B3850}"/>
    <cellStyle name="Normal 25 10 3" xfId="22579" xr:uid="{A6752AD0-605B-48D4-BB77-5BDB6F26E869}"/>
    <cellStyle name="Normal 25 10 3 2" xfId="22580" xr:uid="{A6ED6108-4F3B-4654-9BDD-6BD49C88DC79}"/>
    <cellStyle name="Normal 25 10 3_Margen" xfId="42573" xr:uid="{6019F019-D393-4DA6-8707-E99E78D21DEE}"/>
    <cellStyle name="Normal 25 10 4" xfId="22581" xr:uid="{DE4BE5C2-FC2B-466B-992C-6072E04421B0}"/>
    <cellStyle name="Normal 25 10 4 2" xfId="22582" xr:uid="{6D1B2874-DBA3-45C3-B35D-E3BDDC02BE0F}"/>
    <cellStyle name="Normal 25 10 4_Margen" xfId="42574" xr:uid="{EC3E5966-AE26-4DDA-A2EA-11B9D814851E}"/>
    <cellStyle name="Normal 25 10 5" xfId="22583" xr:uid="{F776CA6F-EF6E-463F-A6FF-5D1A2F1FA429}"/>
    <cellStyle name="Normal 25 10 5 2" xfId="22584" xr:uid="{14B3ACF1-1220-4A77-92F1-AD170FCE82B2}"/>
    <cellStyle name="Normal 25 10 5_Margen" xfId="42575" xr:uid="{3883011D-3140-4B2F-A234-710294190812}"/>
    <cellStyle name="Normal 25 10 6" xfId="22585" xr:uid="{4BFDBA65-058E-4CA1-95C3-F2AE44747937}"/>
    <cellStyle name="Normal 25 10 6 2" xfId="22586" xr:uid="{528231F1-E39F-4950-B68F-3E4F4ADB0C1C}"/>
    <cellStyle name="Normal 25 10 6_Margen" xfId="42576" xr:uid="{A7ED623B-D3A4-4FBA-BCE1-A5E5AFDD8E13}"/>
    <cellStyle name="Normal 25 10 7" xfId="22587" xr:uid="{E062B168-C8DE-4F3D-A992-255E1715EBD2}"/>
    <cellStyle name="Normal 25 10 7 2" xfId="22588" xr:uid="{F66A34B5-CAEB-4622-9A79-4287DB9D25AB}"/>
    <cellStyle name="Normal 25 10 7_Margen" xfId="42577" xr:uid="{C7FD9064-5CE3-4C68-A39F-86F485CECE83}"/>
    <cellStyle name="Normal 25 10 8" xfId="22589" xr:uid="{6090C762-BE88-4208-87E5-A62DA6E2678C}"/>
    <cellStyle name="Normal 25 10 8 2" xfId="22590" xr:uid="{57C4414F-6ACB-4C1B-9147-B73688DCB7A9}"/>
    <cellStyle name="Normal 25 10 8_Margen" xfId="42578" xr:uid="{328249A3-937B-4E9C-9AF1-76A35399FE04}"/>
    <cellStyle name="Normal 25 10 9" xfId="22591" xr:uid="{EE85CC0F-445F-432F-B7B2-F69D3F3DC034}"/>
    <cellStyle name="Normal 25 10 9 2" xfId="22592" xr:uid="{3CCE95E7-5A9E-4060-B5D8-19EF8F8E0F4A}"/>
    <cellStyle name="Normal 25 10 9_Margen" xfId="42579" xr:uid="{52A6734C-5C1D-4632-BF28-DAAE6126106E}"/>
    <cellStyle name="Normal 25 10_Margen" xfId="42580" xr:uid="{30C34F5B-A4ED-450D-B18E-0EE6FBE5A179}"/>
    <cellStyle name="Normal 25 11" xfId="22593" xr:uid="{80A937CB-544F-446A-9E93-C5BE0945E3B1}"/>
    <cellStyle name="Normal 25 11 10" xfId="22594" xr:uid="{9F99BB6F-CBD3-44B9-B762-FB77CAD1EAD3}"/>
    <cellStyle name="Normal 25 11 10 2" xfId="22595" xr:uid="{C3ABB2EE-9B6F-499A-8CBE-E2BF3AAAF06B}"/>
    <cellStyle name="Normal 25 11 10_Margen" xfId="42581" xr:uid="{2A212758-375C-4C1D-9353-67E5E3863972}"/>
    <cellStyle name="Normal 25 11 11" xfId="22596" xr:uid="{E6EAD1A2-9CB3-40AA-90C4-241B0AA3C09E}"/>
    <cellStyle name="Normal 25 11 11 2" xfId="22597" xr:uid="{6AF4698B-1D53-4E39-BEC4-E20712467675}"/>
    <cellStyle name="Normal 25 11 11_Margen" xfId="42582" xr:uid="{EA33D2A4-CCD9-4EF2-BC6A-AAEF2069B4E4}"/>
    <cellStyle name="Normal 25 11 12" xfId="22598" xr:uid="{6536EA5D-EC0E-4C7E-8165-63ADFED89CBF}"/>
    <cellStyle name="Normal 25 11 12 2" xfId="22599" xr:uid="{D619239A-78A3-438F-BE06-CC60B819019D}"/>
    <cellStyle name="Normal 25 11 12_Margen" xfId="42583" xr:uid="{D7DA7228-48B9-4D6F-90AC-920D587B72BE}"/>
    <cellStyle name="Normal 25 11 13" xfId="22600" xr:uid="{29E7E55B-FEEA-4C5A-B4C7-846DEC79BF2C}"/>
    <cellStyle name="Normal 25 11 13 2" xfId="22601" xr:uid="{46858EA8-E7EA-401F-A3DC-235BC90D9BC6}"/>
    <cellStyle name="Normal 25 11 13_Margen" xfId="42584" xr:uid="{18C47B26-1EBB-4579-9588-C914853B3DB9}"/>
    <cellStyle name="Normal 25 11 14" xfId="22602" xr:uid="{E45797C1-6247-49B7-9487-083CD19E6A0F}"/>
    <cellStyle name="Normal 25 11 14 2" xfId="22603" xr:uid="{60A8E5DF-41C6-49B6-8F84-9B637E4DB917}"/>
    <cellStyle name="Normal 25 11 14_Margen" xfId="42585" xr:uid="{33F6DE0E-86AD-43CF-8D3C-986CBCDB2B04}"/>
    <cellStyle name="Normal 25 11 15" xfId="22604" xr:uid="{58FF7E65-F83F-4666-86DF-748F534294FD}"/>
    <cellStyle name="Normal 25 11 15 2" xfId="22605" xr:uid="{A975D701-C8A5-467F-9783-68ECCE18DB92}"/>
    <cellStyle name="Normal 25 11 15_Margen" xfId="42586" xr:uid="{61E49B12-17A7-4BD3-9BDF-E29E72D9C875}"/>
    <cellStyle name="Normal 25 11 16" xfId="22606" xr:uid="{4E88F7CB-1BAD-4F17-BCD0-D0E4252E0CE1}"/>
    <cellStyle name="Normal 25 11 16 2" xfId="22607" xr:uid="{72EDC662-758B-4453-A873-B7EE08C86584}"/>
    <cellStyle name="Normal 25 11 16_Margen" xfId="42587" xr:uid="{08A8CBD0-61C4-485A-9AF5-E9F0694F947A}"/>
    <cellStyle name="Normal 25 11 17" xfId="22608" xr:uid="{419E2557-65D4-479D-8A4F-713AD51FD62A}"/>
    <cellStyle name="Normal 25 11 17 2" xfId="22609" xr:uid="{6EFC4236-36E7-408E-A071-90E884440F02}"/>
    <cellStyle name="Normal 25 11 17_Margen" xfId="42588" xr:uid="{720A00DB-1105-46E4-A3F8-9EC5C9936929}"/>
    <cellStyle name="Normal 25 11 18" xfId="22610" xr:uid="{6E830802-177C-4C69-B91D-0F6370BC1B9D}"/>
    <cellStyle name="Normal 25 11 18 2" xfId="22611" xr:uid="{C704752D-B1C3-4BDA-B0F5-4B207940BD61}"/>
    <cellStyle name="Normal 25 11 18_Margen" xfId="42589" xr:uid="{E1B7155B-24B7-4CFF-A845-32CBE4D021F5}"/>
    <cellStyle name="Normal 25 11 19" xfId="22612" xr:uid="{C87CD720-A425-4759-873A-E12FCE33B729}"/>
    <cellStyle name="Normal 25 11 2" xfId="22613" xr:uid="{E5741FBB-F893-4679-A04E-B75C870575CC}"/>
    <cellStyle name="Normal 25 11 2 2" xfId="22614" xr:uid="{62D9DFB7-4F98-4694-9F88-B0F52DB1B6B9}"/>
    <cellStyle name="Normal 25 11 2_Margen" xfId="42590" xr:uid="{C0E9B18A-AA88-486B-9E4F-11B983F69478}"/>
    <cellStyle name="Normal 25 11 3" xfId="22615" xr:uid="{38AA4396-49BA-4FF6-98E6-6A2A8465C34B}"/>
    <cellStyle name="Normal 25 11 3 2" xfId="22616" xr:uid="{7F7D5516-6CC6-4D22-B380-56899A460FE7}"/>
    <cellStyle name="Normal 25 11 3_Margen" xfId="42591" xr:uid="{059A1F41-A6C7-455F-A1CE-5927DAFC0DED}"/>
    <cellStyle name="Normal 25 11 4" xfId="22617" xr:uid="{08D43A78-B5A2-4DFB-BC55-7BEC751E20D2}"/>
    <cellStyle name="Normal 25 11 4 2" xfId="22618" xr:uid="{56F0493F-F82C-474C-BD91-8FBB1AD8FCA7}"/>
    <cellStyle name="Normal 25 11 4_Margen" xfId="42592" xr:uid="{77337545-673C-4633-88D1-8F4D0650B23A}"/>
    <cellStyle name="Normal 25 11 5" xfId="22619" xr:uid="{AD1CEAB2-EC4A-4A68-9AE4-6D9A3A9AC5A1}"/>
    <cellStyle name="Normal 25 11 5 2" xfId="22620" xr:uid="{BFDBA545-0451-439A-92A5-25553F905B26}"/>
    <cellStyle name="Normal 25 11 5_Margen" xfId="42593" xr:uid="{59560560-1167-4E7B-A1D4-2BC00A2EACB7}"/>
    <cellStyle name="Normal 25 11 6" xfId="22621" xr:uid="{3C2D2BF3-4742-4FAD-80B1-70A80F92B68B}"/>
    <cellStyle name="Normal 25 11 6 2" xfId="22622" xr:uid="{BA37EDC6-3752-458F-B0F3-8EE213415784}"/>
    <cellStyle name="Normal 25 11 6_Margen" xfId="42594" xr:uid="{B8A0E3FF-89B4-402A-9926-BB75ECB51A51}"/>
    <cellStyle name="Normal 25 11 7" xfId="22623" xr:uid="{2A8EB38C-55D6-4DFB-B22A-CBC602954751}"/>
    <cellStyle name="Normal 25 11 7 2" xfId="22624" xr:uid="{FC940494-730D-4B50-A31B-CE0EF63DA4AB}"/>
    <cellStyle name="Normal 25 11 7_Margen" xfId="42595" xr:uid="{A8ECD64A-FF89-46E2-847D-58D05067C0A2}"/>
    <cellStyle name="Normal 25 11 8" xfId="22625" xr:uid="{4DDAD698-A03C-4CB2-B708-3F82E53D2307}"/>
    <cellStyle name="Normal 25 11 8 2" xfId="22626" xr:uid="{6554D537-DB20-4A37-801E-C73FBC4B9B51}"/>
    <cellStyle name="Normal 25 11 8_Margen" xfId="42596" xr:uid="{FAEBE23A-1FE9-4332-B49F-D2A2932C185D}"/>
    <cellStyle name="Normal 25 11 9" xfId="22627" xr:uid="{090D6C3D-BC61-423A-8963-AD91CEDDEB7C}"/>
    <cellStyle name="Normal 25 11 9 2" xfId="22628" xr:uid="{A089BBCD-F4B9-42E5-9DEE-0D3230CFAA78}"/>
    <cellStyle name="Normal 25 11 9_Margen" xfId="42597" xr:uid="{85B1CBED-FCEB-438B-99D5-586A60A199E6}"/>
    <cellStyle name="Normal 25 11_Margen" xfId="42598" xr:uid="{8C056585-1E54-4B80-B9C1-5DBCE97DFDC6}"/>
    <cellStyle name="Normal 25 12" xfId="22629" xr:uid="{1BB6C5C8-EA97-4AC7-85C3-3F3D4F13561A}"/>
    <cellStyle name="Normal 25 12 2" xfId="22630" xr:uid="{52AB5D45-C9AB-47A3-A839-293CA328009D}"/>
    <cellStyle name="Normal 25 12_Margen" xfId="42599" xr:uid="{E4960368-87C0-4BF7-B7D5-A61116023027}"/>
    <cellStyle name="Normal 25 13" xfId="22631" xr:uid="{DEFD5A27-A68E-4D6B-AF75-F69AAFB89607}"/>
    <cellStyle name="Normal 25 13 2" xfId="22632" xr:uid="{79E1E858-D37E-490F-912E-2B2DFA8295C3}"/>
    <cellStyle name="Normal 25 13_Margen" xfId="42600" xr:uid="{20CBE471-43CE-4F79-9EEB-C2918479646C}"/>
    <cellStyle name="Normal 25 14" xfId="22633" xr:uid="{910481BC-C77A-479C-8CB7-7E9446131A04}"/>
    <cellStyle name="Normal 25 14 2" xfId="22634" xr:uid="{E42A3E5D-102C-493D-9E8C-D46A878EB14B}"/>
    <cellStyle name="Normal 25 14_Margen" xfId="42601" xr:uid="{DF024A69-0F19-4D0C-B9E5-62691435E5F3}"/>
    <cellStyle name="Normal 25 15" xfId="22635" xr:uid="{B2849892-50A2-42A3-8693-4BABE1EC1F06}"/>
    <cellStyle name="Normal 25 15 2" xfId="22636" xr:uid="{0AEE36AE-B2E0-4572-9F56-83229AEA15AB}"/>
    <cellStyle name="Normal 25 15_Margen" xfId="42602" xr:uid="{34D05248-0558-4CD8-8A83-EACEF41EF951}"/>
    <cellStyle name="Normal 25 16" xfId="22637" xr:uid="{56ADE39F-2E09-4FF7-A9B9-FD02DABCA610}"/>
    <cellStyle name="Normal 25 16 2" xfId="22638" xr:uid="{44EC9D5B-E527-4552-ACD0-EB41728F1CC8}"/>
    <cellStyle name="Normal 25 16_Margen" xfId="42603" xr:uid="{3D1C5F73-C85A-4346-9B99-96F7EDE00D31}"/>
    <cellStyle name="Normal 25 17" xfId="22639" xr:uid="{BA204B06-D118-42FD-B78B-C66FB22A4C55}"/>
    <cellStyle name="Normal 25 17 2" xfId="22640" xr:uid="{D02D84DE-5BC8-4AED-8864-666AD54BC51B}"/>
    <cellStyle name="Normal 25 17_Margen" xfId="42604" xr:uid="{FC2CA827-5314-437B-998E-7D76DCBF3740}"/>
    <cellStyle name="Normal 25 18" xfId="22641" xr:uid="{D26E933B-C0C5-4171-8A97-8E42B77C2528}"/>
    <cellStyle name="Normal 25 18 2" xfId="22642" xr:uid="{BFFE4292-470C-4BBF-B0F8-6BCFD28E3406}"/>
    <cellStyle name="Normal 25 18_Margen" xfId="42605" xr:uid="{0BC5C640-9FC0-421A-A037-47D1EC07B873}"/>
    <cellStyle name="Normal 25 19" xfId="22643" xr:uid="{D15ACFCC-F601-4386-9D5A-F8C122C2B605}"/>
    <cellStyle name="Normal 25 19 2" xfId="22644" xr:uid="{1123959F-EF1D-4C53-BB74-DB2C131B97A7}"/>
    <cellStyle name="Normal 25 19_Margen" xfId="42606" xr:uid="{7AD76F78-F9AD-44C0-B2BA-CA3F65085E01}"/>
    <cellStyle name="Normal 25 2" xfId="22645" xr:uid="{586D77DD-D982-4BE1-BD74-DDF82EBC074A}"/>
    <cellStyle name="Normal 25 2 10" xfId="22646" xr:uid="{45786741-7867-4572-AE7F-39D913A7A0D2}"/>
    <cellStyle name="Normal 25 2 10 2" xfId="22647" xr:uid="{DCC3080A-FAA2-4C24-8673-880A2F94938A}"/>
    <cellStyle name="Normal 25 2 10_Margen" xfId="42607" xr:uid="{6633C0CF-4162-48B0-815B-D9220FEE42D4}"/>
    <cellStyle name="Normal 25 2 11" xfId="22648" xr:uid="{FF2CFFF9-5319-45F6-89D5-6F4E7E9534C8}"/>
    <cellStyle name="Normal 25 2 11 2" xfId="22649" xr:uid="{DFD0186A-BDB3-4BE5-8518-48E84BF0FCF1}"/>
    <cellStyle name="Normal 25 2 11_Margen" xfId="42608" xr:uid="{05B8267A-6755-4B6B-A48F-9ABD192EC52C}"/>
    <cellStyle name="Normal 25 2 12" xfId="22650" xr:uid="{9C8D040E-4D5B-4E1D-908C-C5EF4BE9F77E}"/>
    <cellStyle name="Normal 25 2 12 2" xfId="22651" xr:uid="{CE313E29-2C81-4FDA-B4F4-8F06D5353EFA}"/>
    <cellStyle name="Normal 25 2 12_Margen" xfId="42609" xr:uid="{58119AFC-CF1D-4B3D-BCB8-CDD34D9BAA23}"/>
    <cellStyle name="Normal 25 2 13" xfId="22652" xr:uid="{C33DEB51-B8A9-4157-8375-EF9F8C2E0B88}"/>
    <cellStyle name="Normal 25 2 13 2" xfId="22653" xr:uid="{F1510FDC-0222-45BE-B07B-4390778B9EAB}"/>
    <cellStyle name="Normal 25 2 13_Margen" xfId="42610" xr:uid="{3330AE24-5B06-4219-AD29-4EE8237D5360}"/>
    <cellStyle name="Normal 25 2 14" xfId="22654" xr:uid="{F8A5D9E3-24E7-4D0A-A86C-A608CEEBA274}"/>
    <cellStyle name="Normal 25 2 14 2" xfId="22655" xr:uid="{92AC0722-B78D-46DA-9CB4-EA61AFBD1784}"/>
    <cellStyle name="Normal 25 2 14_Margen" xfId="42611" xr:uid="{9DA30794-77BE-43AE-A610-306A0AF1AE0E}"/>
    <cellStyle name="Normal 25 2 15" xfId="22656" xr:uid="{01F4124D-CA4F-4120-8A75-912AB114B63B}"/>
    <cellStyle name="Normal 25 2 15 2" xfId="22657" xr:uid="{4E37C7AC-7853-4E67-882C-E97B0F52C18D}"/>
    <cellStyle name="Normal 25 2 15_Margen" xfId="42612" xr:uid="{C09DC119-C623-40B8-85DE-50888FA78B9F}"/>
    <cellStyle name="Normal 25 2 16" xfId="22658" xr:uid="{37063D31-C6A6-4FB5-8624-5E46F41893F4}"/>
    <cellStyle name="Normal 25 2 16 2" xfId="22659" xr:uid="{1325375C-859D-49E6-80F6-3E2FB1219FDF}"/>
    <cellStyle name="Normal 25 2 16_Margen" xfId="42613" xr:uid="{4A196211-2B92-4A99-98F2-23B0113E147F}"/>
    <cellStyle name="Normal 25 2 17" xfId="22660" xr:uid="{E4EAF8CF-5BA7-481E-8B3C-6EB0AEE1629D}"/>
    <cellStyle name="Normal 25 2 17 2" xfId="22661" xr:uid="{F4B89160-5C9C-48D9-984C-895CACCA96C5}"/>
    <cellStyle name="Normal 25 2 17_Margen" xfId="42614" xr:uid="{695075DB-D696-4FB4-B9E6-F9C9930D9FAC}"/>
    <cellStyle name="Normal 25 2 18" xfId="22662" xr:uid="{55061CA3-9FF3-4DD3-9CE1-DE7E8294CEC9}"/>
    <cellStyle name="Normal 25 2 18 2" xfId="22663" xr:uid="{E97502D9-9539-4B03-B05E-473572B3C86D}"/>
    <cellStyle name="Normal 25 2 18_Margen" xfId="42615" xr:uid="{1AB094CC-4F04-4EA8-9D8D-05CF5C084F0B}"/>
    <cellStyle name="Normal 25 2 19" xfId="22664" xr:uid="{D73E8FED-0A4A-4356-A570-EAA635264AEC}"/>
    <cellStyle name="Normal 25 2 2" xfId="22665" xr:uid="{C3AADACF-EDFD-41E1-ACF4-02CC5BEF2543}"/>
    <cellStyle name="Normal 25 2 2 2" xfId="22666" xr:uid="{F42200CB-52C4-4D0C-893A-9CCEA2AFB4FF}"/>
    <cellStyle name="Normal 25 2 2_Margen" xfId="42616" xr:uid="{5172C825-8960-48BB-B2C0-6BB5E14A1E7B}"/>
    <cellStyle name="Normal 25 2 20" xfId="22667" xr:uid="{1293A0FB-6703-411B-B3D0-5E9A2003AF1A}"/>
    <cellStyle name="Normal 25 2 3" xfId="22668" xr:uid="{84B2945F-24D7-4DF4-8AD3-1AF115440119}"/>
    <cellStyle name="Normal 25 2 3 2" xfId="22669" xr:uid="{437E2D99-A63B-4320-B929-6BB27F654496}"/>
    <cellStyle name="Normal 25 2 3_Margen" xfId="42617" xr:uid="{199B17F7-6537-4965-BF84-8224E21AF121}"/>
    <cellStyle name="Normal 25 2 4" xfId="22670" xr:uid="{4C83F1F0-65FB-4547-AFB6-0805412C29EC}"/>
    <cellStyle name="Normal 25 2 4 2" xfId="22671" xr:uid="{F4F6583B-24C6-475E-9DCD-25E37B0C87E5}"/>
    <cellStyle name="Normal 25 2 4_Margen" xfId="42618" xr:uid="{80B9BB00-F46D-4F32-A9ED-922268654E58}"/>
    <cellStyle name="Normal 25 2 5" xfId="22672" xr:uid="{DE706095-36A9-4CD4-AED4-BAE9031F3903}"/>
    <cellStyle name="Normal 25 2 5 2" xfId="22673" xr:uid="{E6E3E075-B91D-4424-94F1-5B3EA6578111}"/>
    <cellStyle name="Normal 25 2 5_Margen" xfId="42619" xr:uid="{EEE9560D-4A41-45DF-807B-DE92F0A1A7BC}"/>
    <cellStyle name="Normal 25 2 6" xfId="22674" xr:uid="{B6182537-A401-4A72-AB9F-842A4689946E}"/>
    <cellStyle name="Normal 25 2 6 2" xfId="22675" xr:uid="{DB73CF9A-42E4-47E0-8D61-ADD73DAB1EE6}"/>
    <cellStyle name="Normal 25 2 6_Margen" xfId="42620" xr:uid="{78F38495-D6FF-4BB2-AA2C-C6550F00B430}"/>
    <cellStyle name="Normal 25 2 7" xfId="22676" xr:uid="{5BFA1064-684C-4928-A144-BA3EAE526026}"/>
    <cellStyle name="Normal 25 2 7 2" xfId="22677" xr:uid="{D46DDEE6-D651-4D85-B91B-9A5FDFFC7D02}"/>
    <cellStyle name="Normal 25 2 7_Margen" xfId="42621" xr:uid="{D3F83E1F-A3EC-420F-A41F-95A29AAD569A}"/>
    <cellStyle name="Normal 25 2 8" xfId="22678" xr:uid="{42C40860-3BA5-4EF6-9C3E-B894D05EF51B}"/>
    <cellStyle name="Normal 25 2 8 2" xfId="22679" xr:uid="{62759FAF-FA13-42F8-9946-51422F134AEC}"/>
    <cellStyle name="Normal 25 2 8_Margen" xfId="42622" xr:uid="{61A54A7C-A096-42CD-A66F-D1314ADF145F}"/>
    <cellStyle name="Normal 25 2 9" xfId="22680" xr:uid="{1903307D-AEE4-42C0-9A36-9EF8088BA5D9}"/>
    <cellStyle name="Normal 25 2 9 2" xfId="22681" xr:uid="{9CB914F1-4995-4C1F-BB49-DBB34B0763A3}"/>
    <cellStyle name="Normal 25 2 9_Margen" xfId="42623" xr:uid="{93EEC997-5435-40F9-83C1-6920F309030B}"/>
    <cellStyle name="Normal 25 2_Margen" xfId="42624" xr:uid="{3AE08D59-3563-4944-AB42-1CCEF38AFF50}"/>
    <cellStyle name="Normal 25 20" xfId="22682" xr:uid="{B5F81598-290F-4592-879E-D1F54952F532}"/>
    <cellStyle name="Normal 25 20 2" xfId="22683" xr:uid="{31180DE1-1A4A-4B62-8B9A-AEB5A2ED0D2C}"/>
    <cellStyle name="Normal 25 20_Margen" xfId="42625" xr:uid="{46B5AA5A-2FFC-41E3-8F54-0FB01D373840}"/>
    <cellStyle name="Normal 25 21" xfId="22684" xr:uid="{601271EF-1DB8-4AD5-A8F9-0CDEE648890B}"/>
    <cellStyle name="Normal 25 21 2" xfId="22685" xr:uid="{CDBD5C95-B4C8-4D3E-A9F3-E7876A741E9A}"/>
    <cellStyle name="Normal 25 21_Margen" xfId="42626" xr:uid="{6FB52F4F-21EA-4070-81A5-518312D4FE90}"/>
    <cellStyle name="Normal 25 22" xfId="22686" xr:uid="{01AF0E3A-9C96-4475-825E-57F758DF0293}"/>
    <cellStyle name="Normal 25 22 2" xfId="22687" xr:uid="{955E365F-E12D-42B1-BD1B-CAAFB6FE4425}"/>
    <cellStyle name="Normal 25 22_Margen" xfId="42627" xr:uid="{A3A1E60F-0E8A-4F12-979C-5483ED135655}"/>
    <cellStyle name="Normal 25 23" xfId="22688" xr:uid="{C6A22284-97B9-4EED-B103-D464E06BC6D9}"/>
    <cellStyle name="Normal 25 23 2" xfId="22689" xr:uid="{9E2AF58F-118A-471D-8BC7-DD8347A88606}"/>
    <cellStyle name="Normal 25 23_Margen" xfId="42628" xr:uid="{FDC449BA-F5F3-4FC1-8626-5B7FB2D1FFE7}"/>
    <cellStyle name="Normal 25 24" xfId="22690" xr:uid="{E1400936-1013-4151-9640-3C80557E6C6B}"/>
    <cellStyle name="Normal 25 24 2" xfId="22691" xr:uid="{B575DC4F-F7E0-4B38-B4E7-424210C050AC}"/>
    <cellStyle name="Normal 25 24_Margen" xfId="42629" xr:uid="{E2600BAD-8474-4B0D-B3B3-6E16E45C456F}"/>
    <cellStyle name="Normal 25 25" xfId="22692" xr:uid="{A7E110AF-A04A-4674-B991-FA913CB70670}"/>
    <cellStyle name="Normal 25 25 2" xfId="22693" xr:uid="{40A788F1-5FD3-4024-AF12-827B2942CF49}"/>
    <cellStyle name="Normal 25 25_Margen" xfId="42630" xr:uid="{77A8E621-2E8A-4B7C-8AEE-88D8129894A4}"/>
    <cellStyle name="Normal 25 26" xfId="22694" xr:uid="{28E2C27B-C409-426C-8876-78655A5A7CD2}"/>
    <cellStyle name="Normal 25 26 2" xfId="22695" xr:uid="{005B2FA2-5C77-414F-A70D-B3FE26142C9E}"/>
    <cellStyle name="Normal 25 26_Margen" xfId="42631" xr:uid="{EBB7706C-BDFD-4665-ABBE-DBA3F0E3300F}"/>
    <cellStyle name="Normal 25 27" xfId="22696" xr:uid="{769F243E-1BF2-4B2D-BFA2-06FD7C0237BC}"/>
    <cellStyle name="Normal 25 27 2" xfId="22697" xr:uid="{9877F7D7-06C7-45CD-A749-8137E608B5C8}"/>
    <cellStyle name="Normal 25 27_Margen" xfId="42632" xr:uid="{46DD6CA3-E9A2-4597-B987-B34526D28ADF}"/>
    <cellStyle name="Normal 25 28" xfId="22698" xr:uid="{AB531AC2-5957-4B48-A712-51CDA9C65971}"/>
    <cellStyle name="Normal 25 28 2" xfId="22699" xr:uid="{BBF1D44D-AF83-4423-B42C-5457FFDB18CA}"/>
    <cellStyle name="Normal 25 28_Margen" xfId="42633" xr:uid="{4B7C74DE-4A06-4296-926E-E8E3BEC183DD}"/>
    <cellStyle name="Normal 25 29" xfId="22700" xr:uid="{C876140D-60F0-4311-9E96-83131E084AF8}"/>
    <cellStyle name="Normal 25 29 2" xfId="22701" xr:uid="{FE168C37-09CB-42C9-A64D-C23B818183F2}"/>
    <cellStyle name="Normal 25 29_Margen" xfId="42634" xr:uid="{A9297898-7F65-475F-BB25-28D79E71C5B0}"/>
    <cellStyle name="Normal 25 3" xfId="22702" xr:uid="{1C9A4721-5ACD-4A28-91BF-09A8D0769444}"/>
    <cellStyle name="Normal 25 3 10" xfId="22703" xr:uid="{04E6C2CF-A067-4816-BA21-5FC301B5EAE4}"/>
    <cellStyle name="Normal 25 3 10 2" xfId="22704" xr:uid="{4BC24ABB-D1CD-4AA6-8DE9-EDE4AC77380A}"/>
    <cellStyle name="Normal 25 3 10_Margen" xfId="42635" xr:uid="{20698F2B-C336-429E-B0DF-1CB66B8D12E8}"/>
    <cellStyle name="Normal 25 3 11" xfId="22705" xr:uid="{C65F8446-A57E-4EEF-805D-C736AC80A0F3}"/>
    <cellStyle name="Normal 25 3 11 2" xfId="22706" xr:uid="{07B6B8BA-1D61-427B-83A2-A00470463A79}"/>
    <cellStyle name="Normal 25 3 11_Margen" xfId="42636" xr:uid="{5A6790A7-BAE8-458C-A40E-3236BFB9EF21}"/>
    <cellStyle name="Normal 25 3 12" xfId="22707" xr:uid="{3D4BE46C-609A-41CB-B891-9FF817616F96}"/>
    <cellStyle name="Normal 25 3 12 2" xfId="22708" xr:uid="{425FF209-3FAC-4AA1-AD63-52A4703118BF}"/>
    <cellStyle name="Normal 25 3 12_Margen" xfId="42637" xr:uid="{08F49C78-2948-4D47-8E3B-152AE436B542}"/>
    <cellStyle name="Normal 25 3 13" xfId="22709" xr:uid="{BEC39EDB-A1B3-4EB7-A712-EE2DE1AA11A3}"/>
    <cellStyle name="Normal 25 3 13 2" xfId="22710" xr:uid="{922CF9BF-7471-48A4-9635-270F1611CA91}"/>
    <cellStyle name="Normal 25 3 13_Margen" xfId="42638" xr:uid="{1A9D72A9-BDB1-4836-B09D-6FBC093CDACF}"/>
    <cellStyle name="Normal 25 3 14" xfId="22711" xr:uid="{1B87C5F7-8183-4D7D-B604-25E9648D5E6F}"/>
    <cellStyle name="Normal 25 3 14 2" xfId="22712" xr:uid="{CAE70F12-C0D5-4BB8-BF50-B02538561FC0}"/>
    <cellStyle name="Normal 25 3 14_Margen" xfId="42639" xr:uid="{36DBC46B-B9A2-4967-B16F-36DD88C6BD14}"/>
    <cellStyle name="Normal 25 3 15" xfId="22713" xr:uid="{539AD412-598F-41D6-ACA2-7CBCDA9D1CA8}"/>
    <cellStyle name="Normal 25 3 15 2" xfId="22714" xr:uid="{9577712A-9472-4D48-9005-E07FBC73925A}"/>
    <cellStyle name="Normal 25 3 15_Margen" xfId="42640" xr:uid="{CA9FF338-9FAA-46D5-B1F0-95BBB5D8E60A}"/>
    <cellStyle name="Normal 25 3 16" xfId="22715" xr:uid="{4EB447CB-B5B2-4441-84CB-2E4948C7F067}"/>
    <cellStyle name="Normal 25 3 16 2" xfId="22716" xr:uid="{57FD6122-A8E0-456D-A1ED-F832E4E521E8}"/>
    <cellStyle name="Normal 25 3 16_Margen" xfId="42641" xr:uid="{ADD1531C-91D0-4879-97E3-BF7AD0F8C03C}"/>
    <cellStyle name="Normal 25 3 17" xfId="22717" xr:uid="{67D87D12-7545-4592-BE41-210C6376D31C}"/>
    <cellStyle name="Normal 25 3 17 2" xfId="22718" xr:uid="{8ECFA40A-F5D8-45CE-927D-45611CB4322F}"/>
    <cellStyle name="Normal 25 3 17_Margen" xfId="42642" xr:uid="{E0C8AA26-ED6A-42D7-BB45-37A42422F5F5}"/>
    <cellStyle name="Normal 25 3 18" xfId="22719" xr:uid="{AAD445DA-8619-4843-8624-4D0A81B662A3}"/>
    <cellStyle name="Normal 25 3 18 2" xfId="22720" xr:uid="{53C17C9B-FDC7-44E0-9239-1F289F67E318}"/>
    <cellStyle name="Normal 25 3 18_Margen" xfId="42643" xr:uid="{78D11683-8FEA-4868-A367-074E69B95D0C}"/>
    <cellStyle name="Normal 25 3 19" xfId="22721" xr:uid="{8F5D986F-9FFA-4610-9342-D985C197639E}"/>
    <cellStyle name="Normal 25 3 2" xfId="22722" xr:uid="{9B4C9578-D2FE-4E9F-B2EF-F51355FDFF2D}"/>
    <cellStyle name="Normal 25 3 2 2" xfId="22723" xr:uid="{899E9930-DBF1-496A-AC38-56444AAEB8E5}"/>
    <cellStyle name="Normal 25 3 2 2 2" xfId="42644" xr:uid="{2BE2A9D6-C2CC-4069-A35F-E84765E81361}"/>
    <cellStyle name="Normal 25 3 2 3" xfId="42645" xr:uid="{57091BD9-0D57-44BC-8917-DEE20D0848F6}"/>
    <cellStyle name="Normal 25 3 2_Margen" xfId="42646" xr:uid="{A6B4776D-AB5D-4903-950E-2A67C6C9A3C5}"/>
    <cellStyle name="Normal 25 3 20" xfId="22724" xr:uid="{86FC7C13-E77D-4C51-B451-3BC4A381460C}"/>
    <cellStyle name="Normal 25 3 3" xfId="22725" xr:uid="{04008F20-DFC6-4E6E-808D-A7C2E762F913}"/>
    <cellStyle name="Normal 25 3 3 2" xfId="22726" xr:uid="{7414CBC5-19C6-4738-994D-AA9B59F17960}"/>
    <cellStyle name="Normal 25 3 3_Margen" xfId="42647" xr:uid="{F045A0EE-67FC-4D91-AB53-D9E5E086C4FD}"/>
    <cellStyle name="Normal 25 3 4" xfId="22727" xr:uid="{56D278BA-EB23-4337-BB64-39354B77E968}"/>
    <cellStyle name="Normal 25 3 4 2" xfId="22728" xr:uid="{3E14BAE5-CCCD-4352-A585-F5929641257C}"/>
    <cellStyle name="Normal 25 3 4_Margen" xfId="42648" xr:uid="{5ECFD418-2C6A-49FA-989D-4757A020A8FA}"/>
    <cellStyle name="Normal 25 3 5" xfId="22729" xr:uid="{2E689E5F-F170-412A-97F2-78415874421E}"/>
    <cellStyle name="Normal 25 3 5 2" xfId="22730" xr:uid="{92DEFD94-F4D4-4C75-BF23-F2BA31F09A55}"/>
    <cellStyle name="Normal 25 3 5_Margen" xfId="42649" xr:uid="{CE755C51-645C-48F6-B36C-10239D60E082}"/>
    <cellStyle name="Normal 25 3 6" xfId="22731" xr:uid="{55934ADB-F286-4E88-852A-4E698B0A3882}"/>
    <cellStyle name="Normal 25 3 6 2" xfId="22732" xr:uid="{5F31F2D7-103C-4AC9-A8F1-E2738696A201}"/>
    <cellStyle name="Normal 25 3 6_Margen" xfId="42650" xr:uid="{3AD3BC1B-4568-4172-B564-14953817DDFE}"/>
    <cellStyle name="Normal 25 3 7" xfId="22733" xr:uid="{E5882D82-3F9C-439D-BE96-6D682E085F13}"/>
    <cellStyle name="Normal 25 3 7 2" xfId="22734" xr:uid="{5BF31CE7-ABEC-40A8-AD89-F7FE83ABC7DD}"/>
    <cellStyle name="Normal 25 3 7_Margen" xfId="42651" xr:uid="{00CB278D-28AF-4F92-8DED-2C6DCCBF2365}"/>
    <cellStyle name="Normal 25 3 8" xfId="22735" xr:uid="{C2CF0ED1-42B4-4A84-9634-E12B8D1AA013}"/>
    <cellStyle name="Normal 25 3 8 2" xfId="22736" xr:uid="{9BFEAC14-5339-4CCB-AA28-0A7BF1CC3D79}"/>
    <cellStyle name="Normal 25 3 8_Margen" xfId="42652" xr:uid="{1D3F59D9-3044-4867-B732-B9CCBF56CFA0}"/>
    <cellStyle name="Normal 25 3 9" xfId="22737" xr:uid="{19F44FC8-F3B2-4FBC-B355-80AC943A110F}"/>
    <cellStyle name="Normal 25 3 9 2" xfId="22738" xr:uid="{E7271618-443D-48D1-980B-36995CC5DDDF}"/>
    <cellStyle name="Normal 25 3 9_Margen" xfId="42653" xr:uid="{2F121931-55B6-4323-A0D1-22C69C091FCD}"/>
    <cellStyle name="Normal 25 3_Margen" xfId="42654" xr:uid="{EFCF7D9F-7F5D-4E71-9AAA-03DBFB3B368C}"/>
    <cellStyle name="Normal 25 30" xfId="22739" xr:uid="{521E8D53-E580-4AC2-B40C-283342D872A0}"/>
    <cellStyle name="Normal 25 31" xfId="22740" xr:uid="{8B874659-5FAA-4D9E-9F5D-260B7D602E7C}"/>
    <cellStyle name="Normal 25 4" xfId="22741" xr:uid="{C262BF28-D117-47E1-B76C-FAA4B6BFB0CE}"/>
    <cellStyle name="Normal 25 4 10" xfId="22742" xr:uid="{304984F0-CA5C-4CCD-B6C2-62A630DAFF7C}"/>
    <cellStyle name="Normal 25 4 10 2" xfId="22743" xr:uid="{E3D9F89A-EC8A-4AAA-AD72-FD7075B330E9}"/>
    <cellStyle name="Normal 25 4 10_Margen" xfId="42655" xr:uid="{3B9BCD11-57FB-431D-8779-7BDD7874CA63}"/>
    <cellStyle name="Normal 25 4 11" xfId="22744" xr:uid="{EB74CD5A-5AD7-4C4F-9D73-8181B4462E52}"/>
    <cellStyle name="Normal 25 4 11 2" xfId="22745" xr:uid="{E948FCE3-DA57-4570-A092-97D95DBD161A}"/>
    <cellStyle name="Normal 25 4 11_Margen" xfId="42656" xr:uid="{14F9C8F9-79CD-4BA9-A70B-6F671B144638}"/>
    <cellStyle name="Normal 25 4 12" xfId="22746" xr:uid="{53F01DF7-86FC-44AB-B2C8-4DBC59A18E38}"/>
    <cellStyle name="Normal 25 4 12 2" xfId="22747" xr:uid="{03EDBDFB-818C-448C-B7EE-9B3B3BF203A5}"/>
    <cellStyle name="Normal 25 4 12_Margen" xfId="42657" xr:uid="{05FBB716-E79A-42D0-AD29-DD303F6CCF8C}"/>
    <cellStyle name="Normal 25 4 13" xfId="22748" xr:uid="{697A3CC0-2246-41BF-B7D0-C933B1002752}"/>
    <cellStyle name="Normal 25 4 13 2" xfId="22749" xr:uid="{29F2EC09-E0E0-49D7-A04E-AB234E29C6AC}"/>
    <cellStyle name="Normal 25 4 13_Margen" xfId="42658" xr:uid="{A9762EDE-A40F-4C1D-9C06-CE63002EF1AB}"/>
    <cellStyle name="Normal 25 4 14" xfId="22750" xr:uid="{3D151A10-A63B-49C4-8854-EF6159D66098}"/>
    <cellStyle name="Normal 25 4 14 2" xfId="22751" xr:uid="{5E3EA82F-BF5C-4372-A503-80850386D5A6}"/>
    <cellStyle name="Normal 25 4 14_Margen" xfId="42659" xr:uid="{73E152D3-0B4E-4CA9-8E28-E64CD8F7AFA1}"/>
    <cellStyle name="Normal 25 4 15" xfId="22752" xr:uid="{458562BF-B4AC-4C78-99D1-A4C468238BFB}"/>
    <cellStyle name="Normal 25 4 15 2" xfId="22753" xr:uid="{56CC92DC-499D-461E-90D1-7BD64457F3EE}"/>
    <cellStyle name="Normal 25 4 15_Margen" xfId="42660" xr:uid="{562EF930-E330-43AF-9B1A-8D4614C5C71B}"/>
    <cellStyle name="Normal 25 4 16" xfId="22754" xr:uid="{00B1BDB1-56B6-4BC1-9317-B5E02C75A608}"/>
    <cellStyle name="Normal 25 4 16 2" xfId="22755" xr:uid="{1CE3E893-24BE-4EAD-9352-CB0403CCC8CD}"/>
    <cellStyle name="Normal 25 4 16_Margen" xfId="42661" xr:uid="{CA200995-BF2D-4606-92F1-AFA3735AD3B5}"/>
    <cellStyle name="Normal 25 4 17" xfId="22756" xr:uid="{FA97C194-558E-4330-B92E-16FCBF11151A}"/>
    <cellStyle name="Normal 25 4 17 2" xfId="22757" xr:uid="{8FD7D8BE-891C-4135-93BC-464D8909474F}"/>
    <cellStyle name="Normal 25 4 17_Margen" xfId="42662" xr:uid="{BCC7CAF9-0550-4C45-AD5F-D4C201704284}"/>
    <cellStyle name="Normal 25 4 18" xfId="22758" xr:uid="{5239EA49-7203-4C72-82CD-6C451824E1C9}"/>
    <cellStyle name="Normal 25 4 18 2" xfId="22759" xr:uid="{2C5FC356-0970-4C1F-AB09-623E61E82132}"/>
    <cellStyle name="Normal 25 4 18_Margen" xfId="42663" xr:uid="{57E49F87-6C37-48D8-AB41-5AF6A01220F8}"/>
    <cellStyle name="Normal 25 4 19" xfId="22760" xr:uid="{D8B94D1C-233B-4830-84F1-3C176D87FC73}"/>
    <cellStyle name="Normal 25 4 2" xfId="22761" xr:uid="{BAA406C8-BE53-46F4-BA5A-FAAB5096DC3C}"/>
    <cellStyle name="Normal 25 4 2 2" xfId="22762" xr:uid="{737B131F-BD44-49F6-BC25-727CEFFB224A}"/>
    <cellStyle name="Normal 25 4 2_Margen" xfId="42664" xr:uid="{13B6EFBA-2A54-481B-A537-FAB841B40F45}"/>
    <cellStyle name="Normal 25 4 20" xfId="22763" xr:uid="{C6A983C5-2C56-4A23-AEFA-68D988395F24}"/>
    <cellStyle name="Normal 25 4 3" xfId="22764" xr:uid="{5605AEEE-CA9C-4E26-8E1E-FB8BD64BFD4A}"/>
    <cellStyle name="Normal 25 4 3 2" xfId="22765" xr:uid="{A4880BFE-9DC8-47E2-9081-82B6BF1EBDD7}"/>
    <cellStyle name="Normal 25 4 3_Margen" xfId="42665" xr:uid="{12E97DDD-1E26-4CBA-962A-6765CFDA82DD}"/>
    <cellStyle name="Normal 25 4 4" xfId="22766" xr:uid="{9FA2BC1B-5506-46CB-A6E5-901DA43C13EE}"/>
    <cellStyle name="Normal 25 4 4 2" xfId="22767" xr:uid="{D400DDC7-5125-4602-9B9B-657A26B1998F}"/>
    <cellStyle name="Normal 25 4 4_Margen" xfId="42666" xr:uid="{1C1A887F-FE5F-4660-9B89-9A163FA4B0DF}"/>
    <cellStyle name="Normal 25 4 5" xfId="22768" xr:uid="{19D0A303-F3DF-4A7D-90D2-B48E691F3C1F}"/>
    <cellStyle name="Normal 25 4 5 2" xfId="22769" xr:uid="{2E66E330-4D82-4AFC-8512-363C14D7DE82}"/>
    <cellStyle name="Normal 25 4 5_Margen" xfId="42667" xr:uid="{E074A8BD-FFE9-4DCC-A34A-6EA0790E0F73}"/>
    <cellStyle name="Normal 25 4 6" xfId="22770" xr:uid="{7A0C61D7-0CE6-4724-90BA-03F60A47F4AE}"/>
    <cellStyle name="Normal 25 4 6 2" xfId="22771" xr:uid="{F108C309-4C1A-4B99-A6A0-90DE19FF2B12}"/>
    <cellStyle name="Normal 25 4 6_Margen" xfId="42668" xr:uid="{9670DF3C-8CA8-404F-883E-481FFC0A1504}"/>
    <cellStyle name="Normal 25 4 7" xfId="22772" xr:uid="{24E1FF85-B685-4BE0-AED2-3BBA28A69704}"/>
    <cellStyle name="Normal 25 4 7 2" xfId="22773" xr:uid="{8FE117E8-667C-49E5-A88E-CDD79D3B7249}"/>
    <cellStyle name="Normal 25 4 7_Margen" xfId="42669" xr:uid="{A1AB2F0F-60B2-43BD-A7C3-489898A8F7FE}"/>
    <cellStyle name="Normal 25 4 8" xfId="22774" xr:uid="{FC5DDDF7-9392-4B98-9781-98C5DEFEDAC4}"/>
    <cellStyle name="Normal 25 4 8 2" xfId="22775" xr:uid="{B13F2086-DCD8-442F-89E8-51E6E2DDB0CC}"/>
    <cellStyle name="Normal 25 4 8_Margen" xfId="42670" xr:uid="{735CED5B-BB5C-418F-B18B-2DAFA6DBB372}"/>
    <cellStyle name="Normal 25 4 9" xfId="22776" xr:uid="{46BB2600-FC18-4F11-8DCC-E6E6ACC2F0B8}"/>
    <cellStyle name="Normal 25 4 9 2" xfId="22777" xr:uid="{783180AD-9EC4-4503-8B88-50FCD51DBADF}"/>
    <cellStyle name="Normal 25 4 9_Margen" xfId="42671" xr:uid="{63F3119B-51FA-4F01-89FD-9AD95A12024D}"/>
    <cellStyle name="Normal 25 4_Margen" xfId="42672" xr:uid="{D71C053B-FA57-4509-81AB-A2F27DBAD812}"/>
    <cellStyle name="Normal 25 5" xfId="22778" xr:uid="{23F00D7D-8851-471C-9F9C-429925EBB9AF}"/>
    <cellStyle name="Normal 25 5 10" xfId="22779" xr:uid="{25847406-F637-4DEA-9158-96A139D998AC}"/>
    <cellStyle name="Normal 25 5 10 2" xfId="22780" xr:uid="{3DB1BFD8-267F-403C-B898-E7BB61E30836}"/>
    <cellStyle name="Normal 25 5 10_Margen" xfId="42673" xr:uid="{57D05631-6EB0-418B-BA9D-BE33192477C4}"/>
    <cellStyle name="Normal 25 5 11" xfId="22781" xr:uid="{F48FA81F-BACE-4686-A007-91E77F1C36E0}"/>
    <cellStyle name="Normal 25 5 11 2" xfId="22782" xr:uid="{62A68AE5-A88C-41C2-B394-62F422D37293}"/>
    <cellStyle name="Normal 25 5 11_Margen" xfId="42674" xr:uid="{711C5C24-46DA-40C8-A5A9-D90C7B7D649E}"/>
    <cellStyle name="Normal 25 5 12" xfId="22783" xr:uid="{DE7B0471-F4B7-4C1C-9374-CDF8021CD92B}"/>
    <cellStyle name="Normal 25 5 12 2" xfId="22784" xr:uid="{CA571915-D8DC-4D75-903C-1EF9002DB241}"/>
    <cellStyle name="Normal 25 5 12_Margen" xfId="42675" xr:uid="{3A2C576F-E816-4F35-A4A3-AF4E5D539C36}"/>
    <cellStyle name="Normal 25 5 13" xfId="22785" xr:uid="{073E80EE-795B-480B-AAAF-16D4440AA02E}"/>
    <cellStyle name="Normal 25 5 13 2" xfId="22786" xr:uid="{67F38413-A33C-4A8C-B62B-44E76413DC77}"/>
    <cellStyle name="Normal 25 5 13_Margen" xfId="42676" xr:uid="{4D073AD6-D38C-4C27-8C49-B7A884822CAA}"/>
    <cellStyle name="Normal 25 5 14" xfId="22787" xr:uid="{640F1676-D214-44D2-8892-41EAB74F6883}"/>
    <cellStyle name="Normal 25 5 14 2" xfId="22788" xr:uid="{50D04408-1EE0-4970-A906-61748F42FFC9}"/>
    <cellStyle name="Normal 25 5 14_Margen" xfId="42677" xr:uid="{08C422D2-C435-401A-8E47-7E7B51C4A821}"/>
    <cellStyle name="Normal 25 5 15" xfId="22789" xr:uid="{D661CBBF-E512-4F1F-A77C-E3D6D7F0D65A}"/>
    <cellStyle name="Normal 25 5 15 2" xfId="22790" xr:uid="{87F3DC38-84AA-48BE-85E4-F96176022221}"/>
    <cellStyle name="Normal 25 5 15_Margen" xfId="42678" xr:uid="{A50797BE-1DFC-4D1C-BD06-4DF8F497C3F6}"/>
    <cellStyle name="Normal 25 5 16" xfId="22791" xr:uid="{CB6E086B-0673-4B30-B6BC-C18245B410D9}"/>
    <cellStyle name="Normal 25 5 16 2" xfId="22792" xr:uid="{19DC3445-9011-4EC9-A18A-FD69F3A29FAE}"/>
    <cellStyle name="Normal 25 5 16_Margen" xfId="42679" xr:uid="{891C38E5-13B4-4FFE-BE15-7B8BB133E88F}"/>
    <cellStyle name="Normal 25 5 17" xfId="22793" xr:uid="{E455B383-6C60-4490-AD6D-5A07476FE8F6}"/>
    <cellStyle name="Normal 25 5 17 2" xfId="22794" xr:uid="{96F520A1-1A18-44C6-9D21-B29A8937941E}"/>
    <cellStyle name="Normal 25 5 17_Margen" xfId="42680" xr:uid="{FFD3B3E1-A0F3-42ED-9217-9AFB8A94905C}"/>
    <cellStyle name="Normal 25 5 18" xfId="22795" xr:uid="{46E7B7DE-3492-4A6C-9B07-743F0EEE537E}"/>
    <cellStyle name="Normal 25 5 18 2" xfId="22796" xr:uid="{7461FBFA-E670-4F6F-8830-258B8230336A}"/>
    <cellStyle name="Normal 25 5 18_Margen" xfId="42681" xr:uid="{308D7BBE-56ED-4A54-93AA-578AFF43EFD3}"/>
    <cellStyle name="Normal 25 5 19" xfId="22797" xr:uid="{1917DFBD-B76D-4731-88BD-838F3E953568}"/>
    <cellStyle name="Normal 25 5 2" xfId="22798" xr:uid="{AB517803-3CAB-4644-982E-D3726C111A95}"/>
    <cellStyle name="Normal 25 5 2 2" xfId="22799" xr:uid="{52E2EBBE-8846-4383-9917-6263D73300C9}"/>
    <cellStyle name="Normal 25 5 2_Margen" xfId="42682" xr:uid="{CCF0A644-D835-4E16-9C33-DD24D631B026}"/>
    <cellStyle name="Normal 25 5 20" xfId="22800" xr:uid="{148E9C3D-F09A-49D4-A473-B6F8403AC37F}"/>
    <cellStyle name="Normal 25 5 3" xfId="22801" xr:uid="{552D112E-F4F6-441A-BF0D-4279980CA389}"/>
    <cellStyle name="Normal 25 5 3 2" xfId="22802" xr:uid="{3F9A7CEA-A88B-4FE0-911F-C60F3B60E138}"/>
    <cellStyle name="Normal 25 5 3_Margen" xfId="42683" xr:uid="{69823925-1B79-4BDC-A5A3-F4FF10537C60}"/>
    <cellStyle name="Normal 25 5 4" xfId="22803" xr:uid="{CD2C6BAB-B1D9-40A5-A3C5-D7E4DAD6F5E5}"/>
    <cellStyle name="Normal 25 5 4 2" xfId="22804" xr:uid="{C43CBCCC-A20C-4DCB-A51F-AE4355135CFA}"/>
    <cellStyle name="Normal 25 5 4_Margen" xfId="42684" xr:uid="{CD3751EC-1726-4A32-8A54-BBBE0C1DA2AF}"/>
    <cellStyle name="Normal 25 5 5" xfId="22805" xr:uid="{6E91F876-A8F7-4380-AA93-4BF8337B2A8A}"/>
    <cellStyle name="Normal 25 5 5 2" xfId="22806" xr:uid="{2D22BF23-6780-4F24-A278-12B5167DE3EF}"/>
    <cellStyle name="Normal 25 5 5_Margen" xfId="42685" xr:uid="{834DF8B6-561C-4DF5-93BC-02CE372BC73D}"/>
    <cellStyle name="Normal 25 5 6" xfId="22807" xr:uid="{E041739F-0554-4A46-A040-F586CBA742C7}"/>
    <cellStyle name="Normal 25 5 6 2" xfId="22808" xr:uid="{2B648816-996F-46D7-81F8-73650C94251B}"/>
    <cellStyle name="Normal 25 5 6_Margen" xfId="42686" xr:uid="{43ABA6DC-C31D-4BE6-BBC2-91AC4F6D42DE}"/>
    <cellStyle name="Normal 25 5 7" xfId="22809" xr:uid="{A0AFE3BD-0880-4B09-945B-DD5AD8021410}"/>
    <cellStyle name="Normal 25 5 7 2" xfId="22810" xr:uid="{57A19AD9-3A12-4C2C-B10E-89DB0AE16650}"/>
    <cellStyle name="Normal 25 5 7_Margen" xfId="42687" xr:uid="{C923DDED-8D11-4E45-86FD-B1BE14DE6F37}"/>
    <cellStyle name="Normal 25 5 8" xfId="22811" xr:uid="{7BB33ED6-70A3-42FC-94CB-F642D5684050}"/>
    <cellStyle name="Normal 25 5 8 2" xfId="22812" xr:uid="{34194748-8798-49EC-8CD3-85ECF2EEF1A5}"/>
    <cellStyle name="Normal 25 5 8_Margen" xfId="42688" xr:uid="{1472B5DC-F155-4D1F-B8D8-B60079573682}"/>
    <cellStyle name="Normal 25 5 9" xfId="22813" xr:uid="{8334AE64-54CB-4B38-94E5-959D079F36BC}"/>
    <cellStyle name="Normal 25 5 9 2" xfId="22814" xr:uid="{D682CC25-DE90-4333-8EE1-51764E53A05F}"/>
    <cellStyle name="Normal 25 5 9_Margen" xfId="42689" xr:uid="{3E2C4EEB-53D5-4573-B418-57323C45F434}"/>
    <cellStyle name="Normal 25 5_Margen" xfId="42690" xr:uid="{EBD347AC-25AC-4A9F-A118-C1404AFA266C}"/>
    <cellStyle name="Normal 25 6" xfId="22815" xr:uid="{7BD61365-0F3A-4C0D-89E4-8932B42496EB}"/>
    <cellStyle name="Normal 25 6 10" xfId="22816" xr:uid="{6A6372A8-16E5-4AA0-AB2B-E383040B848E}"/>
    <cellStyle name="Normal 25 6 10 2" xfId="22817" xr:uid="{C5B2E57A-987B-4B42-A43E-7A68B4D053E6}"/>
    <cellStyle name="Normal 25 6 10_Margen" xfId="42691" xr:uid="{53987E8A-75E3-4F99-984F-10B40F5CDC2F}"/>
    <cellStyle name="Normal 25 6 11" xfId="22818" xr:uid="{C3946081-C58C-49BD-A05C-776988C080F5}"/>
    <cellStyle name="Normal 25 6 11 2" xfId="22819" xr:uid="{EC048956-3BBF-4BF6-AF1D-3F5936005B1F}"/>
    <cellStyle name="Normal 25 6 11_Margen" xfId="42692" xr:uid="{8A83D986-9858-433A-BFC7-0319CBC2BA42}"/>
    <cellStyle name="Normal 25 6 12" xfId="22820" xr:uid="{CAE66630-A9E1-4427-A4FB-69FE1C6A75A8}"/>
    <cellStyle name="Normal 25 6 12 2" xfId="22821" xr:uid="{389347BD-A26E-43DE-B576-5A8ED55756F7}"/>
    <cellStyle name="Normal 25 6 12_Margen" xfId="42693" xr:uid="{33844C70-B7D4-4069-BCDB-255B403069B5}"/>
    <cellStyle name="Normal 25 6 13" xfId="22822" xr:uid="{A994CF76-6D4C-4397-8C6A-70A7F0327059}"/>
    <cellStyle name="Normal 25 6 13 2" xfId="22823" xr:uid="{F2AAB82B-5AE5-4702-930E-A0D768CD5DC2}"/>
    <cellStyle name="Normal 25 6 13_Margen" xfId="42694" xr:uid="{923D0801-673F-4E98-9117-03DE09E6C66F}"/>
    <cellStyle name="Normal 25 6 14" xfId="22824" xr:uid="{C8694104-1E31-4020-AE0B-CAD9C3E76C52}"/>
    <cellStyle name="Normal 25 6 14 2" xfId="22825" xr:uid="{251451E3-7504-4FD6-A5CA-B6DE35907345}"/>
    <cellStyle name="Normal 25 6 14_Margen" xfId="42695" xr:uid="{FE7C6387-4ADD-4D22-9F47-8FED3DF06A62}"/>
    <cellStyle name="Normal 25 6 15" xfId="22826" xr:uid="{2EE33D4F-79AA-4FCC-A0DE-86F2F0F17BB7}"/>
    <cellStyle name="Normal 25 6 15 2" xfId="22827" xr:uid="{9FF4C05B-5E7A-4120-8B87-8326EA99D21E}"/>
    <cellStyle name="Normal 25 6 15_Margen" xfId="42696" xr:uid="{BD675598-F2A7-4319-8C0E-1FD4F8707246}"/>
    <cellStyle name="Normal 25 6 16" xfId="22828" xr:uid="{52FCBA04-D0C4-4C80-9141-824BECD45C16}"/>
    <cellStyle name="Normal 25 6 16 2" xfId="22829" xr:uid="{6268D485-913B-45FF-90BF-7611D3BDFAFE}"/>
    <cellStyle name="Normal 25 6 16_Margen" xfId="42697" xr:uid="{F8CD6942-F313-42A3-9EE6-FFAE5146EC65}"/>
    <cellStyle name="Normal 25 6 17" xfId="22830" xr:uid="{AD1C9E89-7298-4FC9-8E2E-CC50818D9235}"/>
    <cellStyle name="Normal 25 6 17 2" xfId="22831" xr:uid="{4A14630A-B95B-4869-9915-2CEE046DA601}"/>
    <cellStyle name="Normal 25 6 17_Margen" xfId="42698" xr:uid="{3F4EBA25-4788-49D4-B77A-46C76C1DB57B}"/>
    <cellStyle name="Normal 25 6 18" xfId="22832" xr:uid="{FD951375-5D8D-4476-92CE-E9072F39539C}"/>
    <cellStyle name="Normal 25 6 18 2" xfId="22833" xr:uid="{27690D9E-8C61-47B8-85B6-636E8C46FA2A}"/>
    <cellStyle name="Normal 25 6 18_Margen" xfId="42699" xr:uid="{897B3B7E-AA98-4351-B006-6278D8FDBBCA}"/>
    <cellStyle name="Normal 25 6 19" xfId="22834" xr:uid="{7FCE8A08-1C87-4FEC-9AA7-53FDD88EC806}"/>
    <cellStyle name="Normal 25 6 2" xfId="22835" xr:uid="{38DBF3BA-EA6A-4533-9A26-D318BB14981B}"/>
    <cellStyle name="Normal 25 6 2 2" xfId="22836" xr:uid="{1772F1DE-2269-4F41-9F63-B434DCB73304}"/>
    <cellStyle name="Normal 25 6 2_Margen" xfId="42700" xr:uid="{0F341844-06B7-4326-B1C4-60AAB6BFCC55}"/>
    <cellStyle name="Normal 25 6 3" xfId="22837" xr:uid="{3AFEE133-1176-4C74-B857-B9AB1D302B65}"/>
    <cellStyle name="Normal 25 6 3 2" xfId="22838" xr:uid="{6FED1C18-5F10-4DB6-A7F2-92A232801C23}"/>
    <cellStyle name="Normal 25 6 3_Margen" xfId="42701" xr:uid="{46F87B21-02C9-47F9-ABB9-834D583D2870}"/>
    <cellStyle name="Normal 25 6 4" xfId="22839" xr:uid="{53E499FC-F8D7-498D-859C-56F927FE4672}"/>
    <cellStyle name="Normal 25 6 4 2" xfId="22840" xr:uid="{53F426C0-9365-49CC-BA69-934939A1DA69}"/>
    <cellStyle name="Normal 25 6 4_Margen" xfId="42702" xr:uid="{82DA7C86-46D9-4EC4-BD9D-88CF7463B3A7}"/>
    <cellStyle name="Normal 25 6 5" xfId="22841" xr:uid="{16ED0131-AA1C-4EE7-BF51-F2E69E93174E}"/>
    <cellStyle name="Normal 25 6 5 2" xfId="22842" xr:uid="{B23650B5-E719-42FC-8D1E-8AF0170F4FED}"/>
    <cellStyle name="Normal 25 6 5_Margen" xfId="42703" xr:uid="{8A3DFB12-8681-4353-BE71-8D9F7AE95690}"/>
    <cellStyle name="Normal 25 6 6" xfId="22843" xr:uid="{83EA255F-8015-49BD-938C-7A0CC187F4FA}"/>
    <cellStyle name="Normal 25 6 6 2" xfId="22844" xr:uid="{15224221-1EE1-44BA-B344-F69C1137889A}"/>
    <cellStyle name="Normal 25 6 6_Margen" xfId="42704" xr:uid="{EF68C26A-F4D5-41C2-8FE7-485B1C411000}"/>
    <cellStyle name="Normal 25 6 7" xfId="22845" xr:uid="{E91A1BEF-6F8E-4D19-A92D-24A8C5119798}"/>
    <cellStyle name="Normal 25 6 7 2" xfId="22846" xr:uid="{910BD15A-8044-4F88-BAD8-AA1264022BDB}"/>
    <cellStyle name="Normal 25 6 7_Margen" xfId="42705" xr:uid="{587062B0-DA84-441E-B711-5CEC32BD4644}"/>
    <cellStyle name="Normal 25 6 8" xfId="22847" xr:uid="{5EADB64D-A93E-4F65-91D4-63E4A50D26E5}"/>
    <cellStyle name="Normal 25 6 8 2" xfId="22848" xr:uid="{F141E5CD-3C46-4D08-AC93-F5C5DFDC2AF2}"/>
    <cellStyle name="Normal 25 6 8_Margen" xfId="42706" xr:uid="{F506351A-57B4-4730-9D49-0DE691E5448B}"/>
    <cellStyle name="Normal 25 6 9" xfId="22849" xr:uid="{7392FE2C-93CE-425E-BDA5-F03E8E5B774D}"/>
    <cellStyle name="Normal 25 6 9 2" xfId="22850" xr:uid="{FD59F473-DA18-4026-BFDD-A17F3CB2D99A}"/>
    <cellStyle name="Normal 25 6 9_Margen" xfId="42707" xr:uid="{7E46E24E-F36E-4F3B-AA06-5079F21B556C}"/>
    <cellStyle name="Normal 25 6_Margen" xfId="42708" xr:uid="{934EB637-F81B-4A39-944A-9A1ED2988839}"/>
    <cellStyle name="Normal 25 7" xfId="22851" xr:uid="{EDC3C8A1-B76F-4011-A65B-19E120877FBB}"/>
    <cellStyle name="Normal 25 7 10" xfId="22852" xr:uid="{BD38A45C-AFA2-4396-B045-902A9F4E81E9}"/>
    <cellStyle name="Normal 25 7 10 2" xfId="22853" xr:uid="{7AF65FE5-AC35-4247-BCBC-8897734D222A}"/>
    <cellStyle name="Normal 25 7 10_Margen" xfId="42709" xr:uid="{A48BF757-5C72-4DA8-891B-E29FE294ED0F}"/>
    <cellStyle name="Normal 25 7 11" xfId="22854" xr:uid="{86B0AD5F-240F-4D66-8941-EF2B851D891B}"/>
    <cellStyle name="Normal 25 7 11 2" xfId="22855" xr:uid="{046FE91D-2400-45A1-A311-EB74B79DB8AA}"/>
    <cellStyle name="Normal 25 7 11_Margen" xfId="42710" xr:uid="{9E4D9267-055B-43E3-870E-FE4A0E25D10C}"/>
    <cellStyle name="Normal 25 7 12" xfId="22856" xr:uid="{58055C9E-3422-4F36-8792-5C1004EB82AB}"/>
    <cellStyle name="Normal 25 7 12 2" xfId="22857" xr:uid="{94246442-3212-4683-8D80-262C56450949}"/>
    <cellStyle name="Normal 25 7 12_Margen" xfId="42711" xr:uid="{5824B886-C949-4AE6-A033-AB4837D8944A}"/>
    <cellStyle name="Normal 25 7 13" xfId="22858" xr:uid="{BAEEAC0D-9B8B-4209-9E7F-3D45BDB61F32}"/>
    <cellStyle name="Normal 25 7 13 2" xfId="22859" xr:uid="{078C2C05-D683-44A4-AFDF-0FA69452FF52}"/>
    <cellStyle name="Normal 25 7 13_Margen" xfId="42712" xr:uid="{1748710C-20DB-4E67-A2ED-5DE7190E0763}"/>
    <cellStyle name="Normal 25 7 14" xfId="22860" xr:uid="{EFCA293D-628F-4239-897D-B8403368988F}"/>
    <cellStyle name="Normal 25 7 14 2" xfId="22861" xr:uid="{EBB3E26F-DA82-413F-9D58-5CF04DA6DD47}"/>
    <cellStyle name="Normal 25 7 14_Margen" xfId="42713" xr:uid="{81071CAE-6915-455A-9DFB-4754F910DC6A}"/>
    <cellStyle name="Normal 25 7 15" xfId="22862" xr:uid="{316786B6-2D9B-4E89-9CB5-E38FDAC5D6F6}"/>
    <cellStyle name="Normal 25 7 15 2" xfId="22863" xr:uid="{1889AC7D-3501-48D4-B609-D9F3EEE32165}"/>
    <cellStyle name="Normal 25 7 15_Margen" xfId="42714" xr:uid="{1D58E9AF-A6ED-4208-9956-61EE7DD62318}"/>
    <cellStyle name="Normal 25 7 16" xfId="22864" xr:uid="{A60FA2D5-26FA-4647-8E46-6E74D3E42CEC}"/>
    <cellStyle name="Normal 25 7 16 2" xfId="22865" xr:uid="{97C27FC4-8710-496E-A88A-F4D0751DA112}"/>
    <cellStyle name="Normal 25 7 16_Margen" xfId="42715" xr:uid="{ABC66057-ABF5-4517-A8A8-5D4EF1E71B47}"/>
    <cellStyle name="Normal 25 7 17" xfId="22866" xr:uid="{385BC88E-2B32-45C1-AFD2-D07BEB55BF47}"/>
    <cellStyle name="Normal 25 7 17 2" xfId="22867" xr:uid="{5EF85272-7819-4003-B484-F3162A73E58B}"/>
    <cellStyle name="Normal 25 7 17_Margen" xfId="42716" xr:uid="{7A777535-ACD1-41E2-BD07-3CC6F2F46236}"/>
    <cellStyle name="Normal 25 7 18" xfId="22868" xr:uid="{84E7F766-C5DF-4B4F-9696-F353FB951D81}"/>
    <cellStyle name="Normal 25 7 18 2" xfId="22869" xr:uid="{14597975-B75D-4B28-A84A-1723808875EB}"/>
    <cellStyle name="Normal 25 7 18_Margen" xfId="42717" xr:uid="{0E23BC88-F463-4D83-8562-A8C96726E228}"/>
    <cellStyle name="Normal 25 7 19" xfId="22870" xr:uid="{F0E609A9-72E3-4BE3-809A-360CD56EF798}"/>
    <cellStyle name="Normal 25 7 2" xfId="22871" xr:uid="{196C7DAB-E469-40FE-BCB3-5255E638CD0F}"/>
    <cellStyle name="Normal 25 7 2 2" xfId="22872" xr:uid="{8AE13C1F-FE32-45C2-9292-54C56A0901DF}"/>
    <cellStyle name="Normal 25 7 2_Margen" xfId="42718" xr:uid="{F6B9E6CE-3331-4168-AC2F-E0928D0F68E7}"/>
    <cellStyle name="Normal 25 7 3" xfId="22873" xr:uid="{B744EF4E-B249-4391-AEC7-863A21E3300C}"/>
    <cellStyle name="Normal 25 7 3 2" xfId="22874" xr:uid="{79FB4B7C-75D3-4133-AF9B-A9314C875F2F}"/>
    <cellStyle name="Normal 25 7 3_Margen" xfId="42719" xr:uid="{C090D101-86C9-49F1-B06B-F67FCEBAC5CC}"/>
    <cellStyle name="Normal 25 7 4" xfId="22875" xr:uid="{D4A88EDB-5DAA-43A6-97B7-DE046E42DD13}"/>
    <cellStyle name="Normal 25 7 4 2" xfId="22876" xr:uid="{1CF9566C-3DD6-4FD8-A582-E56C82402FB0}"/>
    <cellStyle name="Normal 25 7 4_Margen" xfId="42720" xr:uid="{85FDB350-6186-46D6-9720-4B634566DB00}"/>
    <cellStyle name="Normal 25 7 5" xfId="22877" xr:uid="{DC8655EF-5BBA-46BA-8793-3DC85CF0BE94}"/>
    <cellStyle name="Normal 25 7 5 2" xfId="22878" xr:uid="{97406117-903E-4A1C-98B6-32DF2E8066EF}"/>
    <cellStyle name="Normal 25 7 5_Margen" xfId="42721" xr:uid="{07A88D21-2CEC-4468-B621-7667F2EE5B78}"/>
    <cellStyle name="Normal 25 7 6" xfId="22879" xr:uid="{856038DB-3423-45FF-98B4-5687C737BF92}"/>
    <cellStyle name="Normal 25 7 6 2" xfId="22880" xr:uid="{16E2872C-F2E0-435E-969D-08DB01EBCFA3}"/>
    <cellStyle name="Normal 25 7 6_Margen" xfId="42722" xr:uid="{E5ED14EA-4547-4986-97AE-5B4906083A65}"/>
    <cellStyle name="Normal 25 7 7" xfId="22881" xr:uid="{ADA8B44C-E4A8-4A80-B784-4EA81BAB1C22}"/>
    <cellStyle name="Normal 25 7 7 2" xfId="22882" xr:uid="{6790F387-4859-45B1-87CC-9CF88BB47424}"/>
    <cellStyle name="Normal 25 7 7_Margen" xfId="42723" xr:uid="{8F73C9A2-3F57-4E2A-953F-F0DC25B09B60}"/>
    <cellStyle name="Normal 25 7 8" xfId="22883" xr:uid="{D1B3934A-0A7F-4EE8-BACB-5860E4E9E5DE}"/>
    <cellStyle name="Normal 25 7 8 2" xfId="22884" xr:uid="{A8D3165E-AFE5-4AD7-A2FB-783998F7CD66}"/>
    <cellStyle name="Normal 25 7 8_Margen" xfId="42724" xr:uid="{B8E74A15-00F5-46A4-9A38-E5F98F3D1463}"/>
    <cellStyle name="Normal 25 7 9" xfId="22885" xr:uid="{0500DC79-B6C5-4875-AF79-066DD4A9AD32}"/>
    <cellStyle name="Normal 25 7 9 2" xfId="22886" xr:uid="{E05F41E1-BECE-487E-AA27-5FD0EF8F9235}"/>
    <cellStyle name="Normal 25 7 9_Margen" xfId="42725" xr:uid="{8D9A4AB6-5E1E-44BD-8E6F-DDE9E2A034DE}"/>
    <cellStyle name="Normal 25 7_Margen" xfId="42726" xr:uid="{E4B2759C-8CFC-4092-A8FB-2E0CFD81E945}"/>
    <cellStyle name="Normal 25 8" xfId="22887" xr:uid="{94BDCB89-E891-4BBD-B31A-132173A11FAD}"/>
    <cellStyle name="Normal 25 8 10" xfId="22888" xr:uid="{F743E331-7F17-4260-8F93-F6C07A10A011}"/>
    <cellStyle name="Normal 25 8 10 2" xfId="22889" xr:uid="{5EBA74CA-3146-4DE4-B9B3-95AF16FB096E}"/>
    <cellStyle name="Normal 25 8 10_Margen" xfId="42727" xr:uid="{EE08DC6C-CD1E-4782-BCA1-3719299307E9}"/>
    <cellStyle name="Normal 25 8 11" xfId="22890" xr:uid="{8FE25695-2A1B-4473-B74A-AA4CBC561414}"/>
    <cellStyle name="Normal 25 8 11 2" xfId="22891" xr:uid="{22EA6C3C-7359-42CB-89CC-63AB889D5CE0}"/>
    <cellStyle name="Normal 25 8 11_Margen" xfId="42728" xr:uid="{E32322FE-7E21-474D-A565-64DB4FFCD94B}"/>
    <cellStyle name="Normal 25 8 12" xfId="22892" xr:uid="{7BF5F37F-411B-4F5C-98DC-7EBCEB3B2430}"/>
    <cellStyle name="Normal 25 8 12 2" xfId="22893" xr:uid="{1F8CDECC-4D5E-440C-8692-6CAD2A475479}"/>
    <cellStyle name="Normal 25 8 12_Margen" xfId="42729" xr:uid="{6D686840-C3A5-429E-8B04-4CA87615C257}"/>
    <cellStyle name="Normal 25 8 13" xfId="22894" xr:uid="{E14493AD-EF64-410B-ADCB-9B9B7CE9613C}"/>
    <cellStyle name="Normal 25 8 13 2" xfId="22895" xr:uid="{D7763F44-7DEE-425D-B858-804F440E75E9}"/>
    <cellStyle name="Normal 25 8 13_Margen" xfId="42730" xr:uid="{73269BB0-E447-4725-8B5F-9184E7A5FFD2}"/>
    <cellStyle name="Normal 25 8 14" xfId="22896" xr:uid="{F657EA7D-2F58-416E-86C9-11C4EDA5709A}"/>
    <cellStyle name="Normal 25 8 14 2" xfId="22897" xr:uid="{1CD416A8-26A2-4765-845A-B7DC77D9A13B}"/>
    <cellStyle name="Normal 25 8 14_Margen" xfId="42731" xr:uid="{461999A2-5288-415C-927F-43CCCEE52349}"/>
    <cellStyle name="Normal 25 8 15" xfId="22898" xr:uid="{CF596758-DF13-4A8C-9A95-18F48758678D}"/>
    <cellStyle name="Normal 25 8 15 2" xfId="22899" xr:uid="{423D6E52-5298-471F-B6C5-BA474181188A}"/>
    <cellStyle name="Normal 25 8 15_Margen" xfId="42732" xr:uid="{2C8B7D25-6E77-4EF2-AF8A-E1DA3D9F211D}"/>
    <cellStyle name="Normal 25 8 16" xfId="22900" xr:uid="{4BF04474-30C7-4ECA-9EEC-66F796F1836A}"/>
    <cellStyle name="Normal 25 8 16 2" xfId="22901" xr:uid="{FD0D58CE-CEA8-49AE-87B6-F4863A4EBE90}"/>
    <cellStyle name="Normal 25 8 16_Margen" xfId="42733" xr:uid="{F018CB29-0478-45AD-AE71-C093690491C9}"/>
    <cellStyle name="Normal 25 8 17" xfId="22902" xr:uid="{E703CD52-A5BE-4123-8007-FB7E837038C5}"/>
    <cellStyle name="Normal 25 8 17 2" xfId="22903" xr:uid="{15AC1AB1-4EE3-4E11-B2C3-A9934595CAE7}"/>
    <cellStyle name="Normal 25 8 17_Margen" xfId="42734" xr:uid="{9F6544AB-2804-4F47-A22D-AA236A058381}"/>
    <cellStyle name="Normal 25 8 18" xfId="22904" xr:uid="{9426A5FA-1CD8-40B1-B038-4FBE26D8C303}"/>
    <cellStyle name="Normal 25 8 18 2" xfId="22905" xr:uid="{A1DCFB67-DCD3-4856-B3F8-9BBFDF824936}"/>
    <cellStyle name="Normal 25 8 18_Margen" xfId="42735" xr:uid="{190823F0-EDB8-43A2-9114-F93F5DBBAB6A}"/>
    <cellStyle name="Normal 25 8 19" xfId="22906" xr:uid="{528E45D0-504D-4191-8C0A-F68053FB0847}"/>
    <cellStyle name="Normal 25 8 2" xfId="22907" xr:uid="{208BCCA8-880E-4F92-866D-8C1D78391B9F}"/>
    <cellStyle name="Normal 25 8 2 2" xfId="22908" xr:uid="{51536FE3-23B4-430F-A227-A2EC297A17C8}"/>
    <cellStyle name="Normal 25 8 2_Margen" xfId="42736" xr:uid="{7745EBB0-FB63-4402-A0B2-B3427DCD0630}"/>
    <cellStyle name="Normal 25 8 3" xfId="22909" xr:uid="{5D7F612E-A025-4589-AEAB-316F28047ED8}"/>
    <cellStyle name="Normal 25 8 3 2" xfId="22910" xr:uid="{E6EBCFEB-0C8E-4CCC-8946-33169C77FE01}"/>
    <cellStyle name="Normal 25 8 3_Margen" xfId="42737" xr:uid="{35E02E59-97A4-46D2-AF61-ED78E6C45579}"/>
    <cellStyle name="Normal 25 8 4" xfId="22911" xr:uid="{D79E7E6B-DB59-4FBD-AD59-F5EEE37F4098}"/>
    <cellStyle name="Normal 25 8 4 2" xfId="22912" xr:uid="{72E7BB7A-6195-42F2-B962-05E47483B8E5}"/>
    <cellStyle name="Normal 25 8 4_Margen" xfId="42738" xr:uid="{8F97009E-38D0-46D7-BEA4-33772E4961AB}"/>
    <cellStyle name="Normal 25 8 5" xfId="22913" xr:uid="{AC31B107-E3EC-4A56-AB04-7C22E72E673B}"/>
    <cellStyle name="Normal 25 8 5 2" xfId="22914" xr:uid="{A950B579-0ABF-4280-BFFB-1E3F2512D586}"/>
    <cellStyle name="Normal 25 8 5_Margen" xfId="42739" xr:uid="{537745F3-ED56-40CF-BF1B-41BA380A0884}"/>
    <cellStyle name="Normal 25 8 6" xfId="22915" xr:uid="{2F94A5A1-9585-4D17-B3D8-1AF8AAC40502}"/>
    <cellStyle name="Normal 25 8 6 2" xfId="22916" xr:uid="{16093D1E-B238-488C-BC99-F5B5AF4BF2E9}"/>
    <cellStyle name="Normal 25 8 6_Margen" xfId="42740" xr:uid="{88F4320F-294D-49F2-8274-CFBC22F5C38B}"/>
    <cellStyle name="Normal 25 8 7" xfId="22917" xr:uid="{C613C909-CC6B-47D9-B291-C466E9D2ABA4}"/>
    <cellStyle name="Normal 25 8 7 2" xfId="22918" xr:uid="{59FD12EB-D6E1-4676-8AC6-C43C52401E1D}"/>
    <cellStyle name="Normal 25 8 7_Margen" xfId="42741" xr:uid="{F7667269-B37E-498E-9704-2E7493124F88}"/>
    <cellStyle name="Normal 25 8 8" xfId="22919" xr:uid="{AC4865AE-3D61-4AA1-AE11-CC3847D0D946}"/>
    <cellStyle name="Normal 25 8 8 2" xfId="22920" xr:uid="{F77BA4B7-AD3E-4FCB-87A7-BF94FA55C3F0}"/>
    <cellStyle name="Normal 25 8 8_Margen" xfId="42742" xr:uid="{1559263E-DDC9-4E9D-BDE2-5AE424941532}"/>
    <cellStyle name="Normal 25 8 9" xfId="22921" xr:uid="{D930BC27-E607-474F-9039-A2D70BF886CD}"/>
    <cellStyle name="Normal 25 8 9 2" xfId="22922" xr:uid="{A7FBD7D2-F7F6-4C9F-A95F-B2D069A765F2}"/>
    <cellStyle name="Normal 25 8 9_Margen" xfId="42743" xr:uid="{3F4F0970-0188-4D0D-AFEB-74DC07347E30}"/>
    <cellStyle name="Normal 25 8_Margen" xfId="42744" xr:uid="{4F0C117F-4237-4943-9A79-E79EB20A8848}"/>
    <cellStyle name="Normal 25 9" xfId="22923" xr:uid="{22D4F797-B121-40AD-85A8-47C8AB061806}"/>
    <cellStyle name="Normal 25 9 10" xfId="22924" xr:uid="{ECCA4CB7-F13B-4B51-A5E1-67BD5FCF8AF2}"/>
    <cellStyle name="Normal 25 9 10 2" xfId="22925" xr:uid="{1155E2EE-B9DE-4EE9-9403-B511D495676A}"/>
    <cellStyle name="Normal 25 9 10_Margen" xfId="42745" xr:uid="{7C092019-7140-466B-ADE3-2CB703D61922}"/>
    <cellStyle name="Normal 25 9 11" xfId="22926" xr:uid="{8CD322CC-077E-4CC9-940F-9D7EAD713874}"/>
    <cellStyle name="Normal 25 9 11 2" xfId="22927" xr:uid="{736A6F36-46A8-463A-869D-4741724A8F33}"/>
    <cellStyle name="Normal 25 9 11_Margen" xfId="42746" xr:uid="{8AE6DF82-342A-4744-8772-463903745127}"/>
    <cellStyle name="Normal 25 9 12" xfId="22928" xr:uid="{014A16CC-41B5-46BB-8102-985D33B118FE}"/>
    <cellStyle name="Normal 25 9 12 2" xfId="22929" xr:uid="{4FC14A8C-6CF9-40EC-AED9-BBE5F4B7BE06}"/>
    <cellStyle name="Normal 25 9 12_Margen" xfId="42747" xr:uid="{3DE49181-1269-472B-8B4F-98C422CF7150}"/>
    <cellStyle name="Normal 25 9 13" xfId="22930" xr:uid="{A250A6E9-3BF0-4F8F-AC99-2ECC6ED72EC6}"/>
    <cellStyle name="Normal 25 9 13 2" xfId="22931" xr:uid="{0998695F-0989-4CC3-A178-D3AEB64CCEDF}"/>
    <cellStyle name="Normal 25 9 13_Margen" xfId="42748" xr:uid="{5FFAC746-1D9A-435F-8717-DA9BA1D04759}"/>
    <cellStyle name="Normal 25 9 14" xfId="22932" xr:uid="{2699ED1A-7B86-4E05-A80C-FD51772E1CB8}"/>
    <cellStyle name="Normal 25 9 14 2" xfId="22933" xr:uid="{771F87C4-40EF-4650-9211-B9108DAEB394}"/>
    <cellStyle name="Normal 25 9 14_Margen" xfId="42749" xr:uid="{7E5EBC5F-6D15-4228-B746-E3793E61FDF5}"/>
    <cellStyle name="Normal 25 9 15" xfId="22934" xr:uid="{3C7B4241-3E33-4C96-B1F5-C2BF9BF30999}"/>
    <cellStyle name="Normal 25 9 15 2" xfId="22935" xr:uid="{3FBFDAED-261E-4BF8-86E2-8FB9460C1457}"/>
    <cellStyle name="Normal 25 9 15_Margen" xfId="42750" xr:uid="{70D4BF21-00A7-4F45-9AF2-E25B6F5F16D5}"/>
    <cellStyle name="Normal 25 9 16" xfId="22936" xr:uid="{2FF48FB3-D136-429E-ADE7-52FD3A8BE4D8}"/>
    <cellStyle name="Normal 25 9 16 2" xfId="22937" xr:uid="{CA8FABFB-077A-4F4F-86D8-4427033933F9}"/>
    <cellStyle name="Normal 25 9 16_Margen" xfId="42751" xr:uid="{C6369E0C-32C9-4F46-9B72-603C1DE1615B}"/>
    <cellStyle name="Normal 25 9 17" xfId="22938" xr:uid="{CFA15474-1BB9-4CA5-A213-3CD0F69CD841}"/>
    <cellStyle name="Normal 25 9 17 2" xfId="22939" xr:uid="{D330A593-6BA0-419B-BC42-D3DE96ABC6E9}"/>
    <cellStyle name="Normal 25 9 17_Margen" xfId="42752" xr:uid="{C53501DD-C384-4A96-B2F9-79498AAC3881}"/>
    <cellStyle name="Normal 25 9 18" xfId="22940" xr:uid="{6330ADEB-2F3A-4648-BF46-C9D67AD801EE}"/>
    <cellStyle name="Normal 25 9 18 2" xfId="22941" xr:uid="{71201016-2C98-4F1D-8D5A-04A58AC3BEB0}"/>
    <cellStyle name="Normal 25 9 18_Margen" xfId="42753" xr:uid="{3A49AA1E-CE1E-4780-A165-052F40D26CB7}"/>
    <cellStyle name="Normal 25 9 19" xfId="22942" xr:uid="{358441CF-83A7-43E5-B295-A71128CE42B0}"/>
    <cellStyle name="Normal 25 9 2" xfId="22943" xr:uid="{8958924F-3751-4613-AF08-D29ADD1BDBBF}"/>
    <cellStyle name="Normal 25 9 2 2" xfId="22944" xr:uid="{D0B0D81C-3DBC-4429-A436-A1F285000932}"/>
    <cellStyle name="Normal 25 9 2_Margen" xfId="42754" xr:uid="{30912764-A329-4C28-BFF2-A86616BB7FE3}"/>
    <cellStyle name="Normal 25 9 3" xfId="22945" xr:uid="{CA97B29A-25B7-4C1B-BEAE-0811C376143F}"/>
    <cellStyle name="Normal 25 9 3 2" xfId="22946" xr:uid="{3CE46891-18C5-4C27-923D-BBECFDD70CC6}"/>
    <cellStyle name="Normal 25 9 3_Margen" xfId="42755" xr:uid="{2D2AEDEA-1E06-435E-8D13-34E22671CE4D}"/>
    <cellStyle name="Normal 25 9 4" xfId="22947" xr:uid="{42633875-CD2E-4A99-9574-65D1E962F017}"/>
    <cellStyle name="Normal 25 9 4 2" xfId="22948" xr:uid="{F2814F15-8E9C-460C-A7BF-99A5EE79AD4A}"/>
    <cellStyle name="Normal 25 9 4_Margen" xfId="42756" xr:uid="{EDA7D299-F635-4E25-AF8B-D2FD4B71C3BC}"/>
    <cellStyle name="Normal 25 9 5" xfId="22949" xr:uid="{E8DF688A-BE02-425F-9749-74E09F52E85F}"/>
    <cellStyle name="Normal 25 9 5 2" xfId="22950" xr:uid="{0CA5EA4E-014E-4378-A8C5-3532EB354601}"/>
    <cellStyle name="Normal 25 9 5_Margen" xfId="42757" xr:uid="{DD241EFF-37A5-4978-B11E-ABE530991970}"/>
    <cellStyle name="Normal 25 9 6" xfId="22951" xr:uid="{3BB6B394-129C-417E-9461-2F5503F56D51}"/>
    <cellStyle name="Normal 25 9 6 2" xfId="22952" xr:uid="{EBF4F74C-2FA2-4C91-98A8-75AF305F88B0}"/>
    <cellStyle name="Normal 25 9 6_Margen" xfId="42758" xr:uid="{8CF95FAC-A1D3-4533-A53A-2AEFAC45C46A}"/>
    <cellStyle name="Normal 25 9 7" xfId="22953" xr:uid="{CB930FD7-7D47-4DBA-8E7D-07FF9D19B6E3}"/>
    <cellStyle name="Normal 25 9 7 2" xfId="22954" xr:uid="{4093DE07-AFC9-49F0-ACC2-B635913C06AD}"/>
    <cellStyle name="Normal 25 9 7_Margen" xfId="42759" xr:uid="{20AAAD11-3E90-41E7-B7F8-8230EB318704}"/>
    <cellStyle name="Normal 25 9 8" xfId="22955" xr:uid="{5BE46854-5B9F-43D9-AAD7-F9AA4412D1A7}"/>
    <cellStyle name="Normal 25 9 8 2" xfId="22956" xr:uid="{1D0CC4EA-8CCB-4C9C-B5AA-8D21B324FA75}"/>
    <cellStyle name="Normal 25 9 8_Margen" xfId="42760" xr:uid="{3629961D-D2FC-4EA7-AE33-0A56BE512451}"/>
    <cellStyle name="Normal 25 9 9" xfId="22957" xr:uid="{5B9A1B3F-8AAB-4ED6-A55D-7CD14522EA57}"/>
    <cellStyle name="Normal 25 9 9 2" xfId="22958" xr:uid="{580238B6-B293-47E6-9719-AF79E1044B18}"/>
    <cellStyle name="Normal 25 9 9_Margen" xfId="42761" xr:uid="{A8B1ED62-1FE8-4E55-BEB3-2CFFD4751CDD}"/>
    <cellStyle name="Normal 25 9_Margen" xfId="42762" xr:uid="{B9EADEAD-D908-46C6-BD38-B8592A3E842D}"/>
    <cellStyle name="Normal 25_Margen" xfId="42763" xr:uid="{BD76B946-528E-43E4-BD14-C421AE1E5A18}"/>
    <cellStyle name="Normal 250" xfId="22959" xr:uid="{15CD50ED-B790-4BAC-8D68-D44867D78300}"/>
    <cellStyle name="Normal 250 2" xfId="22960" xr:uid="{7E1DC5EE-19C0-4108-AD50-E329049D707B}"/>
    <cellStyle name="Normal 250 3" xfId="50313" xr:uid="{BFC41AE4-7D5D-4E75-B4AD-D911C3B57593}"/>
    <cellStyle name="Normal 250_Margen" xfId="42764" xr:uid="{0BE964C5-31B1-43D5-B96D-85540AFDD14C}"/>
    <cellStyle name="Normal 251" xfId="22961" xr:uid="{F24125F6-6663-4270-9E6A-B295FCD91E3F}"/>
    <cellStyle name="Normal 251 2" xfId="22962" xr:uid="{A9431280-CDCD-4FE2-896F-0FCB82A4D93E}"/>
    <cellStyle name="Normal 251 3" xfId="50314" xr:uid="{7C77D2FA-3F2E-41F9-A1D6-4E10A23F936C}"/>
    <cellStyle name="Normal 251_Margen" xfId="42765" xr:uid="{F6428E36-E022-4D64-9B09-32733DA1EE20}"/>
    <cellStyle name="Normal 252" xfId="22963" xr:uid="{4243B334-224D-40BD-8209-BCF82DEED592}"/>
    <cellStyle name="Normal 252 2" xfId="22964" xr:uid="{38F49916-ADAF-48C4-9ED0-9431A2BB4792}"/>
    <cellStyle name="Normal 252 3" xfId="50315" xr:uid="{CF26CB7C-FAA8-4ED8-B2D9-9962B5FAF022}"/>
    <cellStyle name="Normal 252_Margen" xfId="42766" xr:uid="{E7376F24-05EF-4085-957C-DA93D67A6BB9}"/>
    <cellStyle name="Normal 253" xfId="22965" xr:uid="{92B9415C-F87D-452C-988C-306A9A79FA3C}"/>
    <cellStyle name="Normal 253 2" xfId="22966" xr:uid="{17152F28-31E7-4AB7-8673-1CF78D5F76FE}"/>
    <cellStyle name="Normal 253 2 2" xfId="42767" xr:uid="{5EC78C6E-16F5-443B-B526-1828CA1C2BF0}"/>
    <cellStyle name="Normal 253 2 2 2" xfId="42768" xr:uid="{DA73FFC1-713C-4718-810E-FCFF26BCC186}"/>
    <cellStyle name="Normal 253 2 2 2 2" xfId="42769" xr:uid="{9A34BAF3-DFF1-43FF-ACE8-1CB58A3F9B40}"/>
    <cellStyle name="Normal 253 2 2 2 2 2" xfId="42770" xr:uid="{857E72A7-F987-403D-8C94-6D75DE946171}"/>
    <cellStyle name="Normal 253 2 2 2 3" xfId="42771" xr:uid="{42A003F2-90F5-429A-B31A-A0E0597C642A}"/>
    <cellStyle name="Normal 253 2 2 3" xfId="42772" xr:uid="{D231B0DC-0533-4D5C-BD97-80EDFB8C328E}"/>
    <cellStyle name="Normal 253 2 2 3 2" xfId="42773" xr:uid="{09367D8A-AB22-4188-8F43-0CBC216DF5A1}"/>
    <cellStyle name="Normal 253 2 2 4" xfId="42774" xr:uid="{7C15E6C0-14BE-4A4D-A8E6-19E3C861C9DA}"/>
    <cellStyle name="Normal 253 2 3" xfId="42775" xr:uid="{36CDB3E8-1928-4607-B363-BE219F64F22F}"/>
    <cellStyle name="Normal 253 2 3 2" xfId="42776" xr:uid="{7D6B5048-0BB6-498F-8578-57640752E392}"/>
    <cellStyle name="Normal 253 2 3 2 2" xfId="42777" xr:uid="{756AB1A0-6B0D-41A7-9067-B2805A70361E}"/>
    <cellStyle name="Normal 253 2 3 3" xfId="42778" xr:uid="{FC8DCB75-A186-4051-86E9-BE969EE5D675}"/>
    <cellStyle name="Normal 253 2 4" xfId="42779" xr:uid="{D2B19A91-3A9A-4F8E-91A2-2F77F8B3ACFD}"/>
    <cellStyle name="Normal 253 2 4 2" xfId="42780" xr:uid="{3E77B8F2-9BF3-42AE-908E-4B6BBC383077}"/>
    <cellStyle name="Normal 253 2 5" xfId="42781" xr:uid="{4F9DA6BB-A686-48E7-B267-6FB6110261A8}"/>
    <cellStyle name="Normal 253 3" xfId="42782" xr:uid="{900BE4DE-8F4F-4D17-8A43-07C795CCC30B}"/>
    <cellStyle name="Normal 253 3 2" xfId="42783" xr:uid="{7F7F8D4E-2907-4CF9-AAC2-3CD161A0274C}"/>
    <cellStyle name="Normal 253 3 2 2" xfId="42784" xr:uid="{7B5479D0-3845-4666-B829-12F659FACF49}"/>
    <cellStyle name="Normal 253 3 2 2 2" xfId="42785" xr:uid="{88C4E7E1-B53A-41B7-8F87-53FBE83099F3}"/>
    <cellStyle name="Normal 253 3 2 2 2 2" xfId="42786" xr:uid="{5A59B8E2-CF55-4C8A-9A7F-9DB1F5CBF0B7}"/>
    <cellStyle name="Normal 253 3 2 2 3" xfId="42787" xr:uid="{E6B826F9-D472-4312-97A0-028BE1BA7616}"/>
    <cellStyle name="Normal 253 3 2 3" xfId="42788" xr:uid="{41CBEFE1-C395-46BE-9991-5C54C39B1ECA}"/>
    <cellStyle name="Normal 253 3 2 3 2" xfId="42789" xr:uid="{64C79B5B-F498-4004-97A0-2E1ACA609F14}"/>
    <cellStyle name="Normal 253 3 2 4" xfId="42790" xr:uid="{EC41A49A-B847-4BFD-861C-4B475F318DF7}"/>
    <cellStyle name="Normal 253 3 3" xfId="42791" xr:uid="{D066190A-C221-4E15-8C0A-A92378E4E333}"/>
    <cellStyle name="Normal 253 3 3 2" xfId="42792" xr:uid="{E4409FD2-1F9B-4A22-945A-4CD637EE4E7F}"/>
    <cellStyle name="Normal 253 3 3 2 2" xfId="42793" xr:uid="{0CF32612-4101-40B3-9A7D-9615194AB585}"/>
    <cellStyle name="Normal 253 3 3 3" xfId="42794" xr:uid="{F2784AF4-AC31-494C-A3D9-C7255F63BC2D}"/>
    <cellStyle name="Normal 253 3 4" xfId="42795" xr:uid="{F8BD86C3-0529-4F92-82BB-EA902B1A001A}"/>
    <cellStyle name="Normal 253 3 4 2" xfId="42796" xr:uid="{74769E0F-70F2-431E-B602-B06B3EEAC216}"/>
    <cellStyle name="Normal 253 3 5" xfId="42797" xr:uid="{BDDB4441-C20C-41FE-94A9-805EE5B8672C}"/>
    <cellStyle name="Normal 253 4" xfId="42798" xr:uid="{A77FB13B-0B49-41B5-881E-94C4E13852C9}"/>
    <cellStyle name="Normal 253 4 2" xfId="42799" xr:uid="{33E9780D-C266-4642-8ABA-7C659BD3CC2D}"/>
    <cellStyle name="Normal 253 4 2 2" xfId="42800" xr:uid="{B134EC36-EB23-43B9-8E9A-422715864044}"/>
    <cellStyle name="Normal 253 4 2 2 2" xfId="42801" xr:uid="{85210E46-6DDA-4FB3-9E07-539B34771DBC}"/>
    <cellStyle name="Normal 253 4 2 3" xfId="42802" xr:uid="{664849CD-B19B-4F41-81FF-3BEA1D7C214A}"/>
    <cellStyle name="Normal 253 4 3" xfId="42803" xr:uid="{852B89FA-DF41-478A-98D6-2BD9703229C3}"/>
    <cellStyle name="Normal 253 4 3 2" xfId="42804" xr:uid="{80F7D16A-7046-440A-92E1-96902C379C55}"/>
    <cellStyle name="Normal 253 4 4" xfId="42805" xr:uid="{EA8C5E01-4A25-4996-8F94-BDA53A7C488E}"/>
    <cellStyle name="Normal 253 5" xfId="42806" xr:uid="{8FE66B95-248A-4C9A-A604-5748394282E7}"/>
    <cellStyle name="Normal 253 5 2" xfId="42807" xr:uid="{0971B691-78BD-47AA-B1B0-E872961B3A09}"/>
    <cellStyle name="Normal 253 5 2 2" xfId="42808" xr:uid="{2CDDAF27-0F19-4B76-B90B-699C8B5B77B3}"/>
    <cellStyle name="Normal 253 5 3" xfId="42809" xr:uid="{5B8BB295-BD69-4698-8FA5-582674158FE8}"/>
    <cellStyle name="Normal 253 6" xfId="42810" xr:uid="{BFA129C0-D575-41EE-8AA8-C7D040591CC3}"/>
    <cellStyle name="Normal 253 6 2" xfId="42811" xr:uid="{CFDC92FE-9888-4002-8D77-669225181651}"/>
    <cellStyle name="Normal 253 7" xfId="42812" xr:uid="{E74EAA01-2600-4C83-92CB-9373B5D1CF36}"/>
    <cellStyle name="Normal 253 8" xfId="50316" xr:uid="{0BE7E926-EDEF-41B6-8D2A-D6075D91AACE}"/>
    <cellStyle name="Normal 253_Margen" xfId="42813" xr:uid="{DB07B6E7-B467-4EE3-91FA-E052C1CE4F68}"/>
    <cellStyle name="Normal 254" xfId="22967" xr:uid="{B2A7F6E6-C9BA-498D-B8C8-72697D614246}"/>
    <cellStyle name="Normal 254 2" xfId="22968" xr:uid="{D6F89CC5-857B-49A1-A167-484269E93F02}"/>
    <cellStyle name="Normal 254 2 2" xfId="42814" xr:uid="{7490B024-2BE7-41E0-A6A7-1A33B88C5D19}"/>
    <cellStyle name="Normal 254 2 2 2" xfId="42815" xr:uid="{F2E914EB-677D-42C5-B516-84C5441788D9}"/>
    <cellStyle name="Normal 254 2 2 2 2" xfId="42816" xr:uid="{7D7BFAA4-16AB-4323-BD28-A290360DC487}"/>
    <cellStyle name="Normal 254 2 2 2 2 2" xfId="42817" xr:uid="{B94A4771-87AA-4742-9A0E-0350BBD2B899}"/>
    <cellStyle name="Normal 254 2 2 2 3" xfId="42818" xr:uid="{BE9CF730-61FE-4069-9ADD-DC75C381C8B5}"/>
    <cellStyle name="Normal 254 2 2 3" xfId="42819" xr:uid="{A8E04A01-D07C-44B9-9D74-806CAE59CE94}"/>
    <cellStyle name="Normal 254 2 2 3 2" xfId="42820" xr:uid="{CA97559B-8434-4C8A-9398-8BC705362249}"/>
    <cellStyle name="Normal 254 2 2 4" xfId="42821" xr:uid="{9BD102CB-203B-4380-95D5-EEA845DDDC7E}"/>
    <cellStyle name="Normal 254 2 3" xfId="42822" xr:uid="{3D9120C6-3959-4B63-B3CF-D6F758198924}"/>
    <cellStyle name="Normal 254 2 3 2" xfId="42823" xr:uid="{54B875C3-348B-4D45-B0D5-11DD2EAAEFEB}"/>
    <cellStyle name="Normal 254 2 3 2 2" xfId="42824" xr:uid="{A0380D76-EE17-42EC-BD39-0AABAB2187A9}"/>
    <cellStyle name="Normal 254 2 3 3" xfId="42825" xr:uid="{8CB996CC-14F5-4F26-8F97-E76A1F94BCD8}"/>
    <cellStyle name="Normal 254 2 4" xfId="42826" xr:uid="{A6911E62-817A-4634-AD6D-0FCC4BEE1548}"/>
    <cellStyle name="Normal 254 2 4 2" xfId="42827" xr:uid="{A379600B-7AC8-4087-AC31-B1384AD42110}"/>
    <cellStyle name="Normal 254 2 5" xfId="42828" xr:uid="{118DB786-9EAB-4899-B04C-D130C0B5FEB5}"/>
    <cellStyle name="Normal 254 3" xfId="42829" xr:uid="{AFD22B1F-8F04-437C-9028-684B6F1D48BE}"/>
    <cellStyle name="Normal 254 3 2" xfId="42830" xr:uid="{5432501B-89FB-48DF-A34A-109C3EAB6E52}"/>
    <cellStyle name="Normal 254 3 2 2" xfId="42831" xr:uid="{1CCA662F-D4B3-48BA-B095-1139054608F0}"/>
    <cellStyle name="Normal 254 3 2 2 2" xfId="42832" xr:uid="{1DC3725C-A42D-49FF-A041-8FC4355F4ABF}"/>
    <cellStyle name="Normal 254 3 2 2 2 2" xfId="42833" xr:uid="{85CE8FE8-AF1A-454C-B51F-B1F94E07B7DF}"/>
    <cellStyle name="Normal 254 3 2 2 3" xfId="42834" xr:uid="{E1F63CCC-1FD6-4CE1-B6FE-6644D5F4CD9B}"/>
    <cellStyle name="Normal 254 3 2 3" xfId="42835" xr:uid="{85654FF6-6F60-4B22-849C-012C1507D33C}"/>
    <cellStyle name="Normal 254 3 2 3 2" xfId="42836" xr:uid="{B8132A30-B6A9-48EC-A054-356EA54FF9C1}"/>
    <cellStyle name="Normal 254 3 2 4" xfId="42837" xr:uid="{67988CBC-8AAE-43F2-B904-34D785624922}"/>
    <cellStyle name="Normal 254 3 3" xfId="42838" xr:uid="{1935B073-72F9-409D-8244-DC09E492C2CA}"/>
    <cellStyle name="Normal 254 3 3 2" xfId="42839" xr:uid="{C78C9F87-2804-4881-8450-BEAF0DDA6A00}"/>
    <cellStyle name="Normal 254 3 3 2 2" xfId="42840" xr:uid="{251BDD7B-8A5A-4B5A-952D-7CD056D9C561}"/>
    <cellStyle name="Normal 254 3 3 3" xfId="42841" xr:uid="{70F2326B-3AC5-4165-96FB-DA5E0B876C14}"/>
    <cellStyle name="Normal 254 3 4" xfId="42842" xr:uid="{D0CAFA48-EA19-4585-8940-5450F0BBDC39}"/>
    <cellStyle name="Normal 254 3 4 2" xfId="42843" xr:uid="{77490B60-759E-4FB3-82E0-B10830A8B1B5}"/>
    <cellStyle name="Normal 254 3 5" xfId="42844" xr:uid="{283FAEAE-DEEF-4B28-B0C5-98962EA61F16}"/>
    <cellStyle name="Normal 254 4" xfId="42845" xr:uid="{CD7521FE-1A09-4D17-8545-3E4FAF7322FC}"/>
    <cellStyle name="Normal 254 4 2" xfId="42846" xr:uid="{3268A093-78E9-4319-A5A3-B4C7D2918D81}"/>
    <cellStyle name="Normal 254 4 2 2" xfId="42847" xr:uid="{F534300F-4AEB-4E93-890B-943672917008}"/>
    <cellStyle name="Normal 254 4 2 2 2" xfId="42848" xr:uid="{681F0E2C-1455-448C-A778-D074106D0024}"/>
    <cellStyle name="Normal 254 4 2 3" xfId="42849" xr:uid="{26F32B22-A9DC-4E98-B859-22732DF98A5B}"/>
    <cellStyle name="Normal 254 4 3" xfId="42850" xr:uid="{2F22B512-1A7A-47ED-B717-05BAE45B775F}"/>
    <cellStyle name="Normal 254 4 3 2" xfId="42851" xr:uid="{67DC1AE0-257C-47A9-A51C-23D1DC1BCB1B}"/>
    <cellStyle name="Normal 254 4 4" xfId="42852" xr:uid="{EA8EB837-98F1-428B-B671-2A4020596791}"/>
    <cellStyle name="Normal 254 5" xfId="42853" xr:uid="{7C551D9F-3D3A-4D1C-AB37-3FA053BEDFE3}"/>
    <cellStyle name="Normal 254 5 2" xfId="42854" xr:uid="{BC5033E7-AF83-4422-B08D-5EF36B210319}"/>
    <cellStyle name="Normal 254 5 2 2" xfId="42855" xr:uid="{F33447A4-9CA8-40A9-8607-8BD244804E23}"/>
    <cellStyle name="Normal 254 5 3" xfId="42856" xr:uid="{9CAFB154-8F3B-4158-8F5C-D50646039B9B}"/>
    <cellStyle name="Normal 254 6" xfId="42857" xr:uid="{1CDADE3B-4224-4507-9D74-2E8981BCBBEA}"/>
    <cellStyle name="Normal 254 6 2" xfId="42858" xr:uid="{A8831FDD-9DE0-4108-8AD4-3EDFBFEC4D3A}"/>
    <cellStyle name="Normal 254 7" xfId="42859" xr:uid="{3B406DC5-66C6-42FE-92E4-96794EEA7872}"/>
    <cellStyle name="Normal 254 8" xfId="50317" xr:uid="{69ABEFA4-040B-4447-AC5A-E21878D6C4F3}"/>
    <cellStyle name="Normal 254_Margen" xfId="42860" xr:uid="{36A530F9-39A2-4B20-8AD7-0317D1B4B163}"/>
    <cellStyle name="Normal 255" xfId="22969" xr:uid="{A44FC58F-49C8-49EB-A87D-6802C75A5E32}"/>
    <cellStyle name="Normal 255 2" xfId="22970" xr:uid="{EE69CE2B-8584-44BC-9F2A-483A35424644}"/>
    <cellStyle name="Normal 255 3" xfId="50318" xr:uid="{40DE9873-1839-40FB-8F7B-6E0D8327BCD3}"/>
    <cellStyle name="Normal 255_Margen" xfId="42861" xr:uid="{0CF44562-190B-46AA-980F-D78DE7FDF782}"/>
    <cellStyle name="Normal 256" xfId="22971" xr:uid="{FF44BB87-9271-44D5-839E-F6CDFB510308}"/>
    <cellStyle name="Normal 256 2" xfId="22972" xr:uid="{902E275B-9D61-4727-8A3C-4EE089FA63B3}"/>
    <cellStyle name="Normal 256 3" xfId="50319" xr:uid="{EACE1AE2-8E23-4640-9DC8-9197154C9A9E}"/>
    <cellStyle name="Normal 256_Margen" xfId="42862" xr:uid="{365F8AF9-7AA8-4991-80E0-404F4DFDADB0}"/>
    <cellStyle name="Normal 257" xfId="22973" xr:uid="{850C0748-A40B-480A-AF8B-A8065D144F87}"/>
    <cellStyle name="Normal 257 2" xfId="22974" xr:uid="{195A207B-E1D4-4699-97F2-425FA1098F23}"/>
    <cellStyle name="Normal 257 3" xfId="50320" xr:uid="{227CFB25-4225-4078-ABF6-6BF0F0115D94}"/>
    <cellStyle name="Normal 257_Margen" xfId="42863" xr:uid="{FFED74F2-1E5F-4152-8290-788AE6F0DD7E}"/>
    <cellStyle name="Normal 258" xfId="22975" xr:uid="{75FD950B-3D17-4084-9BF4-377FA59234DD}"/>
    <cellStyle name="Normal 258 2" xfId="22976" xr:uid="{BC7FB264-1FCE-4FA8-AFAB-3377BF814B0F}"/>
    <cellStyle name="Normal 258 3" xfId="50321" xr:uid="{55E9611E-CAF9-4213-8E32-F1FA15CACB43}"/>
    <cellStyle name="Normal 258_Margen" xfId="42864" xr:uid="{95EC32C0-0665-4C5D-B857-3FE142576E48}"/>
    <cellStyle name="Normal 259" xfId="22977" xr:uid="{2DD2381D-415D-40E2-8FFF-C9907D04A929}"/>
    <cellStyle name="Normal 259 2" xfId="42865" xr:uid="{93D8F124-FA95-434D-998D-F18C199F1AEE}"/>
    <cellStyle name="Normal 259 3" xfId="50322" xr:uid="{A9799F47-56C8-4860-80B4-D05DDDC4856A}"/>
    <cellStyle name="Normal 259_Margen" xfId="42866" xr:uid="{624F9756-7758-45A9-B8F7-72533A1195E4}"/>
    <cellStyle name="Normal 26" xfId="22978" xr:uid="{6B6FAA93-FB80-4915-B0A3-2E25ACD02FB9}"/>
    <cellStyle name="Normal 26 10" xfId="22979" xr:uid="{4F7403C6-C2C1-44D4-A2DC-ED68D9D40431}"/>
    <cellStyle name="Normal 26 10 10" xfId="22980" xr:uid="{D11DB9B7-D082-43BD-9704-EC6CF5CB0C79}"/>
    <cellStyle name="Normal 26 10 10 2" xfId="22981" xr:uid="{33FF2838-49D1-454B-B886-0E27FB7F692F}"/>
    <cellStyle name="Normal 26 10 10_Margen" xfId="42867" xr:uid="{B76480A1-BD69-484B-AF96-1378393DEE5D}"/>
    <cellStyle name="Normal 26 10 11" xfId="22982" xr:uid="{ADD9EE4E-FF33-4427-8102-23B1DC4EA2B0}"/>
    <cellStyle name="Normal 26 10 11 2" xfId="22983" xr:uid="{4EA3D3EF-2613-4DA5-A8E5-E0E636C0209D}"/>
    <cellStyle name="Normal 26 10 11_Margen" xfId="42868" xr:uid="{0B0A6277-6993-48C3-AA57-F978D1DFC789}"/>
    <cellStyle name="Normal 26 10 12" xfId="22984" xr:uid="{8DB8950B-6163-467D-A5F5-4AB517481711}"/>
    <cellStyle name="Normal 26 10 12 2" xfId="22985" xr:uid="{A6D3575A-2153-4397-BE68-F1E445274E87}"/>
    <cellStyle name="Normal 26 10 12_Margen" xfId="42869" xr:uid="{742E20AF-70F5-439E-AF3F-DD22A545928B}"/>
    <cellStyle name="Normal 26 10 13" xfId="22986" xr:uid="{48681DD9-103F-4FE5-8A0A-1D20741E5B04}"/>
    <cellStyle name="Normal 26 10 13 2" xfId="22987" xr:uid="{68BD5C69-A65A-4E79-A70C-008A9586456B}"/>
    <cellStyle name="Normal 26 10 13_Margen" xfId="42870" xr:uid="{537B5BBC-6463-4C8D-97B5-79F2C743CE5D}"/>
    <cellStyle name="Normal 26 10 14" xfId="22988" xr:uid="{47CD8172-E76C-4735-8D42-79A8458E3658}"/>
    <cellStyle name="Normal 26 10 14 2" xfId="22989" xr:uid="{E48E6C3C-182B-4BA8-B694-10C53BB25D7A}"/>
    <cellStyle name="Normal 26 10 14_Margen" xfId="42871" xr:uid="{1ADCEE18-4D3D-4783-AF1E-D63911A55D95}"/>
    <cellStyle name="Normal 26 10 15" xfId="22990" xr:uid="{93D48218-1118-40B6-91F0-0AE9E28B6ECD}"/>
    <cellStyle name="Normal 26 10 15 2" xfId="22991" xr:uid="{858D3245-3227-4CFB-A1C4-B53776CB9AD3}"/>
    <cellStyle name="Normal 26 10 15_Margen" xfId="42872" xr:uid="{05610A0D-31D8-466C-BC98-98C2D698CD26}"/>
    <cellStyle name="Normal 26 10 16" xfId="22992" xr:uid="{FD4CA29C-1601-419E-98B5-2B7F98BD9B80}"/>
    <cellStyle name="Normal 26 10 16 2" xfId="22993" xr:uid="{40253BA8-63C9-4261-A620-5D64AC4C1797}"/>
    <cellStyle name="Normal 26 10 16_Margen" xfId="42873" xr:uid="{8864AABA-3477-41C1-B365-590D00C84797}"/>
    <cellStyle name="Normal 26 10 17" xfId="22994" xr:uid="{76E7BFA9-F7D0-480B-A5C2-4BDE55470E5B}"/>
    <cellStyle name="Normal 26 10 17 2" xfId="22995" xr:uid="{2DA91F2A-95AA-445A-90A1-A521F1FA96AE}"/>
    <cellStyle name="Normal 26 10 17_Margen" xfId="42874" xr:uid="{52126B3D-3BA0-4DF8-ABBD-B69D578AB49A}"/>
    <cellStyle name="Normal 26 10 18" xfId="22996" xr:uid="{A4F1959C-2F54-43C2-BD4E-50D5CB5F50CD}"/>
    <cellStyle name="Normal 26 10 18 2" xfId="22997" xr:uid="{665E425A-8735-481F-9B26-3106F7B39D8A}"/>
    <cellStyle name="Normal 26 10 18_Margen" xfId="42875" xr:uid="{905B8097-6058-4428-A4FD-0013ACB15740}"/>
    <cellStyle name="Normal 26 10 19" xfId="22998" xr:uid="{092BF6C0-6717-45D6-9B09-5B820C35C138}"/>
    <cellStyle name="Normal 26 10 2" xfId="22999" xr:uid="{17EFADD2-7E36-4E85-BF33-A6A091DB656B}"/>
    <cellStyle name="Normal 26 10 2 2" xfId="23000" xr:uid="{B0BB52F7-CCFF-40E3-904E-9E076F3BFFA9}"/>
    <cellStyle name="Normal 26 10 2_Margen" xfId="42876" xr:uid="{23900DD9-BDA9-4237-9FA3-25EAA057965A}"/>
    <cellStyle name="Normal 26 10 3" xfId="23001" xr:uid="{4573B241-82B4-46E5-A91E-C7418AC46A1E}"/>
    <cellStyle name="Normal 26 10 3 2" xfId="23002" xr:uid="{8350A353-928C-4907-AF0F-FD37837FE955}"/>
    <cellStyle name="Normal 26 10 3_Margen" xfId="42877" xr:uid="{54FB8A80-E0B0-4DA6-BBC4-C55B5AD17D35}"/>
    <cellStyle name="Normal 26 10 4" xfId="23003" xr:uid="{AB8BD6C0-8C42-4C6B-B407-32C28DCC7783}"/>
    <cellStyle name="Normal 26 10 4 2" xfId="23004" xr:uid="{C8E395A7-2489-4C81-8192-A53416752CD0}"/>
    <cellStyle name="Normal 26 10 4_Margen" xfId="42878" xr:uid="{B9774E98-8FF6-4F72-9DB3-A3F2BAD1996B}"/>
    <cellStyle name="Normal 26 10 5" xfId="23005" xr:uid="{ADF2AFA4-CB7C-41DC-A049-A6234C5E79AF}"/>
    <cellStyle name="Normal 26 10 5 2" xfId="23006" xr:uid="{BC232EE2-48FA-46A2-951F-89D53D95853B}"/>
    <cellStyle name="Normal 26 10 5_Margen" xfId="42879" xr:uid="{3D91AB89-ADCF-4E37-A3EC-D7AE2A319EB1}"/>
    <cellStyle name="Normal 26 10 6" xfId="23007" xr:uid="{CD40BCDE-F996-483C-AFAB-0582CCD40A12}"/>
    <cellStyle name="Normal 26 10 6 2" xfId="23008" xr:uid="{1432C7B0-5A17-429D-8E7A-343A8BE53DD6}"/>
    <cellStyle name="Normal 26 10 6_Margen" xfId="42880" xr:uid="{65DB1A0A-7D47-4392-A3BB-6615F6F94DCA}"/>
    <cellStyle name="Normal 26 10 7" xfId="23009" xr:uid="{9EF2D142-3E7F-4CC6-BEA7-A82F4C1069BA}"/>
    <cellStyle name="Normal 26 10 7 2" xfId="23010" xr:uid="{A9A8F887-474A-48F8-8832-58C22C113A32}"/>
    <cellStyle name="Normal 26 10 7_Margen" xfId="42881" xr:uid="{F697EBEF-96BF-4F85-8DDE-05DF6212EE94}"/>
    <cellStyle name="Normal 26 10 8" xfId="23011" xr:uid="{5A9A73BE-A881-4858-9EB6-B90F3563A96C}"/>
    <cellStyle name="Normal 26 10 8 2" xfId="23012" xr:uid="{4B35EF0F-0D40-4078-8A49-421FA96AD319}"/>
    <cellStyle name="Normal 26 10 8_Margen" xfId="42882" xr:uid="{4727B5A5-86EE-4E0C-BF16-12D63E37A847}"/>
    <cellStyle name="Normal 26 10 9" xfId="23013" xr:uid="{A4F09413-66A5-4B44-B00B-D720EDE3AD97}"/>
    <cellStyle name="Normal 26 10 9 2" xfId="23014" xr:uid="{7BCC4DA8-76D5-44F2-9862-1B8167B3A4F7}"/>
    <cellStyle name="Normal 26 10 9_Margen" xfId="42883" xr:uid="{C9F1C010-DF91-445D-9346-29FC94E3D12D}"/>
    <cellStyle name="Normal 26 10_Margen" xfId="42884" xr:uid="{A3A435CC-A322-4C84-A3E4-70BEE7137CD7}"/>
    <cellStyle name="Normal 26 11" xfId="23015" xr:uid="{B6F83E08-F364-473B-9994-EE7E8AF8A54D}"/>
    <cellStyle name="Normal 26 11 10" xfId="23016" xr:uid="{5485A76F-FD9B-4C77-AD06-AC879E698B0C}"/>
    <cellStyle name="Normal 26 11 10 2" xfId="23017" xr:uid="{71B3003A-927F-4A13-9FE5-C3A5922529A7}"/>
    <cellStyle name="Normal 26 11 10_Margen" xfId="42885" xr:uid="{FD33C565-9785-4064-94D0-C02059806D5E}"/>
    <cellStyle name="Normal 26 11 11" xfId="23018" xr:uid="{CAA86F25-CF60-48CA-81DA-BD01E6086AAC}"/>
    <cellStyle name="Normal 26 11 11 2" xfId="23019" xr:uid="{BCEBA0BD-F7C2-4FFE-98D3-C7F5482204B8}"/>
    <cellStyle name="Normal 26 11 11_Margen" xfId="42886" xr:uid="{FFC936CA-2988-4FD0-8543-F9B3A6C6935E}"/>
    <cellStyle name="Normal 26 11 12" xfId="23020" xr:uid="{83765BB0-DCF4-460A-B439-6A9B9475A9E8}"/>
    <cellStyle name="Normal 26 11 12 2" xfId="23021" xr:uid="{47BB8825-0C1A-40C8-BF8C-0DE3E288AFD6}"/>
    <cellStyle name="Normal 26 11 12_Margen" xfId="42887" xr:uid="{C09E6B8F-97DD-4792-96FF-7668C70372EE}"/>
    <cellStyle name="Normal 26 11 13" xfId="23022" xr:uid="{0691375D-29C0-4E2D-876E-DDCF2A940FEA}"/>
    <cellStyle name="Normal 26 11 13 2" xfId="23023" xr:uid="{82E2E85B-584D-4A9F-AE7F-8DB4635FDC98}"/>
    <cellStyle name="Normal 26 11 13_Margen" xfId="42888" xr:uid="{9F52E3E2-6CF7-4C74-8A64-871B20B3356C}"/>
    <cellStyle name="Normal 26 11 14" xfId="23024" xr:uid="{68BAF846-062B-4D3D-839B-F826175A4503}"/>
    <cellStyle name="Normal 26 11 14 2" xfId="23025" xr:uid="{0E00B135-E5C1-4527-8FB4-0917BE3DDD83}"/>
    <cellStyle name="Normal 26 11 14_Margen" xfId="42889" xr:uid="{6F3B1AED-0900-487C-AE25-BB5CE88C8D65}"/>
    <cellStyle name="Normal 26 11 15" xfId="23026" xr:uid="{F7DDD83C-32E9-469A-9229-98D2B50FADB2}"/>
    <cellStyle name="Normal 26 11 15 2" xfId="23027" xr:uid="{9629350C-C028-4564-8544-AF0124AE96E0}"/>
    <cellStyle name="Normal 26 11 15_Margen" xfId="42890" xr:uid="{BA01E853-0D57-456E-8436-32F0072A060E}"/>
    <cellStyle name="Normal 26 11 16" xfId="23028" xr:uid="{08334959-3C81-4E9E-9785-0EA0D4A3F484}"/>
    <cellStyle name="Normal 26 11 16 2" xfId="23029" xr:uid="{F81176F9-7D8D-4C28-BC15-23EEE7A8A6AD}"/>
    <cellStyle name="Normal 26 11 16_Margen" xfId="42891" xr:uid="{5DE2342F-8FA2-4A2B-ABAA-5B6586D4FFD9}"/>
    <cellStyle name="Normal 26 11 17" xfId="23030" xr:uid="{87EEB39E-4FE4-4DA0-8258-0F6F1E5F238D}"/>
    <cellStyle name="Normal 26 11 17 2" xfId="23031" xr:uid="{51692153-CC5F-4855-B4C5-AFA26589E156}"/>
    <cellStyle name="Normal 26 11 17_Margen" xfId="42892" xr:uid="{55B457E8-CDF9-4874-AB8F-7A67A5C9ED20}"/>
    <cellStyle name="Normal 26 11 18" xfId="23032" xr:uid="{04510067-E580-4E97-A4E9-F5D603127E3F}"/>
    <cellStyle name="Normal 26 11 18 2" xfId="23033" xr:uid="{4552BCE5-2774-480D-BDF6-71CB15E924DD}"/>
    <cellStyle name="Normal 26 11 18_Margen" xfId="42893" xr:uid="{CB91EA1A-6B50-400C-87D7-E6998F01B8D0}"/>
    <cellStyle name="Normal 26 11 19" xfId="23034" xr:uid="{BD717E9D-09E4-40AB-96DD-6AE348C3A56E}"/>
    <cellStyle name="Normal 26 11 2" xfId="23035" xr:uid="{D98D8522-5F86-4581-BFDE-64A126E2D3B6}"/>
    <cellStyle name="Normal 26 11 2 2" xfId="23036" xr:uid="{72C12AEE-9C00-4538-A598-D386C1FE000A}"/>
    <cellStyle name="Normal 26 11 2_Margen" xfId="42894" xr:uid="{2B40015C-345F-4F21-B1C9-97247E2B4207}"/>
    <cellStyle name="Normal 26 11 3" xfId="23037" xr:uid="{FDFE480E-E58A-4AEE-A12C-69BF561CB03B}"/>
    <cellStyle name="Normal 26 11 3 2" xfId="23038" xr:uid="{FF03CBEE-1907-4536-8472-5BCE11DA1596}"/>
    <cellStyle name="Normal 26 11 3_Margen" xfId="42895" xr:uid="{FDD37B81-F107-4298-A458-537137A7EF00}"/>
    <cellStyle name="Normal 26 11 4" xfId="23039" xr:uid="{711918F1-C4E0-4090-BE93-D6E4485ED80A}"/>
    <cellStyle name="Normal 26 11 4 2" xfId="23040" xr:uid="{DC49A1DB-9289-4BFD-86E8-2C453EEA67DF}"/>
    <cellStyle name="Normal 26 11 4_Margen" xfId="42896" xr:uid="{738A0570-33A2-45E9-9693-6E2642DF9426}"/>
    <cellStyle name="Normal 26 11 5" xfId="23041" xr:uid="{68187B9D-C44C-47EF-962E-04D74DD95D66}"/>
    <cellStyle name="Normal 26 11 5 2" xfId="23042" xr:uid="{95B0C61C-2419-492D-8A2B-58F41A873010}"/>
    <cellStyle name="Normal 26 11 5_Margen" xfId="42897" xr:uid="{4DB0A0B8-135F-4910-82FA-E95A57EC3403}"/>
    <cellStyle name="Normal 26 11 6" xfId="23043" xr:uid="{2CE82A02-1418-4DD5-9BAF-78FE035C8F89}"/>
    <cellStyle name="Normal 26 11 6 2" xfId="23044" xr:uid="{01D2B6C1-AD7D-4B10-A512-32BA85224927}"/>
    <cellStyle name="Normal 26 11 6_Margen" xfId="42898" xr:uid="{2BB03058-AA6C-4854-96A4-C49F686BF0D0}"/>
    <cellStyle name="Normal 26 11 7" xfId="23045" xr:uid="{C110A339-4DFB-4806-B6CC-E75E515B282B}"/>
    <cellStyle name="Normal 26 11 7 2" xfId="23046" xr:uid="{255A8F0B-FF21-4574-8499-0150CE4CB30E}"/>
    <cellStyle name="Normal 26 11 7_Margen" xfId="42899" xr:uid="{D3FAFC1A-8C99-41E3-A458-3A6C72907883}"/>
    <cellStyle name="Normal 26 11 8" xfId="23047" xr:uid="{EA98FF53-F1AA-4E13-BA51-F4F7BA244210}"/>
    <cellStyle name="Normal 26 11 8 2" xfId="23048" xr:uid="{6BE48CD1-CB83-4B95-A98D-A646AF2D4B95}"/>
    <cellStyle name="Normal 26 11 8_Margen" xfId="42900" xr:uid="{66693373-FBA9-46E8-967E-AA621A31A174}"/>
    <cellStyle name="Normal 26 11 9" xfId="23049" xr:uid="{ADFCD24F-23AC-4D46-83EC-F6C45728D031}"/>
    <cellStyle name="Normal 26 11 9 2" xfId="23050" xr:uid="{E991C12E-1ACC-4B60-818F-B122A48C4FFF}"/>
    <cellStyle name="Normal 26 11 9_Margen" xfId="42901" xr:uid="{B56FABAD-B929-4AD6-85FD-BAE1DB9BCFD7}"/>
    <cellStyle name="Normal 26 11_Margen" xfId="42902" xr:uid="{ABA22CE6-5716-4139-8743-6D32DF8E8335}"/>
    <cellStyle name="Normal 26 12" xfId="23051" xr:uid="{C1D6DC41-704D-49B6-BB2E-4A6D32ED630A}"/>
    <cellStyle name="Normal 26 12 2" xfId="23052" xr:uid="{36D71313-AE76-4E71-8758-01D993966E0A}"/>
    <cellStyle name="Normal 26 12_Margen" xfId="42903" xr:uid="{1B65AC66-1D5E-46DF-92DD-1C3B94256C3F}"/>
    <cellStyle name="Normal 26 13" xfId="23053" xr:uid="{0B9B2E7B-F890-4C27-8157-079C5CEF7640}"/>
    <cellStyle name="Normal 26 13 2" xfId="23054" xr:uid="{53C51C04-82DA-4EAB-89B3-D4DF4963BF68}"/>
    <cellStyle name="Normal 26 13_Margen" xfId="42904" xr:uid="{C2C63D3E-0049-40B2-BDF3-4B2B287FB9C3}"/>
    <cellStyle name="Normal 26 14" xfId="23055" xr:uid="{89B7EB78-0122-4293-A593-B33B34482194}"/>
    <cellStyle name="Normal 26 14 2" xfId="23056" xr:uid="{25C72936-2B81-418A-97CF-D1929F1C80A2}"/>
    <cellStyle name="Normal 26 14_Margen" xfId="42905" xr:uid="{2391A594-639B-459E-B0CD-8044AB126664}"/>
    <cellStyle name="Normal 26 15" xfId="23057" xr:uid="{322553D7-658D-413C-8400-CC55FE95D615}"/>
    <cellStyle name="Normal 26 15 2" xfId="23058" xr:uid="{9AF59D9E-85C2-4963-A4D7-487DD3A8DE16}"/>
    <cellStyle name="Normal 26 15_Margen" xfId="42906" xr:uid="{030147D5-09DF-429C-8F26-999F04DE0C6D}"/>
    <cellStyle name="Normal 26 16" xfId="23059" xr:uid="{D67F5DB7-A646-493E-B11A-F038C20EBA54}"/>
    <cellStyle name="Normal 26 16 2" xfId="23060" xr:uid="{2FB56036-CD8B-44F4-A106-618623FD676E}"/>
    <cellStyle name="Normal 26 16_Margen" xfId="42907" xr:uid="{6CFEAE06-57F4-4769-93DE-05EEF72B963D}"/>
    <cellStyle name="Normal 26 17" xfId="23061" xr:uid="{6D746B20-24C1-48CE-9953-28D94FF73DF8}"/>
    <cellStyle name="Normal 26 17 2" xfId="23062" xr:uid="{56751C01-C259-46A0-9361-D1631B7B7FA5}"/>
    <cellStyle name="Normal 26 17_Margen" xfId="42908" xr:uid="{32E144E4-CC06-4FA5-9216-AA41D59678CA}"/>
    <cellStyle name="Normal 26 18" xfId="23063" xr:uid="{3B702885-0E7A-431C-9394-1ED604A847DE}"/>
    <cellStyle name="Normal 26 18 2" xfId="23064" xr:uid="{6C798EC5-587F-4B73-93DC-B91F7ECD5945}"/>
    <cellStyle name="Normal 26 18_Margen" xfId="42909" xr:uid="{EBBE2320-BCAF-4257-A1A2-21BAE41DDAE9}"/>
    <cellStyle name="Normal 26 19" xfId="23065" xr:uid="{AB819E85-4AAB-4F67-A10A-50E1F046AAFC}"/>
    <cellStyle name="Normal 26 19 2" xfId="23066" xr:uid="{06A97EE2-775C-4721-A80A-E91DAD9A1960}"/>
    <cellStyle name="Normal 26 19_Margen" xfId="42910" xr:uid="{7E71E2CE-D0C0-40B8-9ECD-BF422A3C7345}"/>
    <cellStyle name="Normal 26 2" xfId="23067" xr:uid="{D1B241E8-6D8E-45C1-8103-D767D735F222}"/>
    <cellStyle name="Normal 26 2 10" xfId="23068" xr:uid="{D2D954AA-6BBC-4DE7-9F21-B975B0D30E9C}"/>
    <cellStyle name="Normal 26 2 10 2" xfId="23069" xr:uid="{90977C2F-C66B-4573-9892-70ABE11183CC}"/>
    <cellStyle name="Normal 26 2 10_Margen" xfId="42911" xr:uid="{01497956-E483-4D72-A18D-2AD7FBFCD653}"/>
    <cellStyle name="Normal 26 2 11" xfId="23070" xr:uid="{8BF11C14-DFFA-4F0A-A368-7F8A026CA603}"/>
    <cellStyle name="Normal 26 2 11 2" xfId="23071" xr:uid="{7165383A-AF27-4923-B68D-2FE7186FBBE1}"/>
    <cellStyle name="Normal 26 2 11_Margen" xfId="42912" xr:uid="{FFC5E5F4-77E6-49C4-949D-FFB5EC9B2C5F}"/>
    <cellStyle name="Normal 26 2 12" xfId="23072" xr:uid="{313136C6-399B-4ED7-82AF-EF16DF2F0FA6}"/>
    <cellStyle name="Normal 26 2 12 2" xfId="23073" xr:uid="{F2FA71C5-029C-48C2-9BE4-BB042E7F369A}"/>
    <cellStyle name="Normal 26 2 12_Margen" xfId="42913" xr:uid="{8D8C1B9E-46BE-4639-8FC8-0AAD25B4A5E8}"/>
    <cellStyle name="Normal 26 2 13" xfId="23074" xr:uid="{5FBEF39D-B206-406A-B9A4-A0065E4B8C9D}"/>
    <cellStyle name="Normal 26 2 13 2" xfId="23075" xr:uid="{9530268D-9DFC-4D76-82D5-676DA3389E0A}"/>
    <cellStyle name="Normal 26 2 13_Margen" xfId="42914" xr:uid="{BB4916E5-5E19-4ABC-9EE4-815A369FA9BB}"/>
    <cellStyle name="Normal 26 2 14" xfId="23076" xr:uid="{A0834AED-2BCD-4653-88FB-8825CF413BA1}"/>
    <cellStyle name="Normal 26 2 14 2" xfId="23077" xr:uid="{B09EB48D-E83E-43AB-95B5-733248BD8F1C}"/>
    <cellStyle name="Normal 26 2 14_Margen" xfId="42915" xr:uid="{2C397ACF-4981-4F60-A6A2-4A226218A8C0}"/>
    <cellStyle name="Normal 26 2 15" xfId="23078" xr:uid="{15A37E43-9AAA-4A70-AAF0-FD54E4DAF4BB}"/>
    <cellStyle name="Normal 26 2 15 2" xfId="23079" xr:uid="{11227D17-5C0D-401A-B8BE-55A1C5033E0F}"/>
    <cellStyle name="Normal 26 2 15_Margen" xfId="42916" xr:uid="{E089BEE5-F4DE-417A-AE78-19618597B03A}"/>
    <cellStyle name="Normal 26 2 16" xfId="23080" xr:uid="{2D26122E-3C30-429A-B361-AFE9BEBDA6C7}"/>
    <cellStyle name="Normal 26 2 16 2" xfId="23081" xr:uid="{11227CF5-A282-419A-9B35-2DDBB491979E}"/>
    <cellStyle name="Normal 26 2 16_Margen" xfId="42917" xr:uid="{D00ED292-75CF-45F8-88E1-41D8BF075428}"/>
    <cellStyle name="Normal 26 2 17" xfId="23082" xr:uid="{1A82EF42-0FC7-4806-A3E6-1697A089E786}"/>
    <cellStyle name="Normal 26 2 17 2" xfId="23083" xr:uid="{98E273B3-53B4-4B32-89ED-729B6155CD78}"/>
    <cellStyle name="Normal 26 2 17_Margen" xfId="42918" xr:uid="{FE12FFC5-2FDC-4213-8001-0075E2F7AD08}"/>
    <cellStyle name="Normal 26 2 18" xfId="23084" xr:uid="{6914803D-94AF-4ACB-AE9C-662DABC8B4D6}"/>
    <cellStyle name="Normal 26 2 18 2" xfId="23085" xr:uid="{39BDDA75-3B69-4E66-BA8A-6B0236F66144}"/>
    <cellStyle name="Normal 26 2 18_Margen" xfId="42919" xr:uid="{B46D8492-0BFD-48DB-827D-ED3A1378F8C9}"/>
    <cellStyle name="Normal 26 2 19" xfId="23086" xr:uid="{7A850714-1A76-4E58-A7B0-19143BA3A4DA}"/>
    <cellStyle name="Normal 26 2 2" xfId="23087" xr:uid="{E9022808-450F-4CEC-9483-10311922E0FF}"/>
    <cellStyle name="Normal 26 2 2 2" xfId="23088" xr:uid="{95CD97A0-F186-4C03-946F-164D49EE7461}"/>
    <cellStyle name="Normal 26 2 2 3" xfId="23089" xr:uid="{2029DFBA-50FE-48F8-8B43-2E103447368E}"/>
    <cellStyle name="Normal 26 2 2_Margen" xfId="42920" xr:uid="{9D7A06B6-91F6-4728-8BC0-2C40393D86A3}"/>
    <cellStyle name="Normal 26 2 20" xfId="23090" xr:uid="{D3A12CD5-0EAA-4BF7-A9B9-EBB0ADF86375}"/>
    <cellStyle name="Normal 26 2 3" xfId="23091" xr:uid="{A8D59D19-65F2-4B71-8989-47779B8122E2}"/>
    <cellStyle name="Normal 26 2 3 2" xfId="23092" xr:uid="{3394931E-CB68-47C2-A4E7-63E25BF9DFBB}"/>
    <cellStyle name="Normal 26 2 3_Margen" xfId="42921" xr:uid="{F7CCDAEC-6CD0-4783-A6C1-37E5E6BFBF45}"/>
    <cellStyle name="Normal 26 2 4" xfId="23093" xr:uid="{B47BFAC7-3141-4028-9884-F978028997F2}"/>
    <cellStyle name="Normal 26 2 4 2" xfId="23094" xr:uid="{FEE2A5D9-1412-4A11-9F01-A4D3E5E197CF}"/>
    <cellStyle name="Normal 26 2 4_Margen" xfId="42922" xr:uid="{EDDA4516-80A5-42B1-B91A-24E35E739BAB}"/>
    <cellStyle name="Normal 26 2 5" xfId="23095" xr:uid="{D3E966AD-4DC3-45D4-80AE-313613ACD3F4}"/>
    <cellStyle name="Normal 26 2 5 2" xfId="23096" xr:uid="{36DC1C65-70DA-4405-8D4D-E6B20D25DA84}"/>
    <cellStyle name="Normal 26 2 5_Margen" xfId="42923" xr:uid="{007B9214-5C38-4D07-8AFD-16CA89959352}"/>
    <cellStyle name="Normal 26 2 6" xfId="23097" xr:uid="{863FF952-C15A-41E5-BF22-D0871424B259}"/>
    <cellStyle name="Normal 26 2 6 2" xfId="23098" xr:uid="{2D7D5DC7-2863-4CC5-BA85-6C6B11BAF846}"/>
    <cellStyle name="Normal 26 2 6_Margen" xfId="42924" xr:uid="{C96BA767-5CA6-47DE-B6B7-7F3B5395F6B5}"/>
    <cellStyle name="Normal 26 2 7" xfId="23099" xr:uid="{3BAE567F-601C-41EA-B6B2-A72DB19B6CDF}"/>
    <cellStyle name="Normal 26 2 7 2" xfId="23100" xr:uid="{198D0224-2200-4B8D-A339-78A75A8DB0D5}"/>
    <cellStyle name="Normal 26 2 7_Margen" xfId="42925" xr:uid="{95F4B858-6181-45FB-96B4-8B9887F27B41}"/>
    <cellStyle name="Normal 26 2 8" xfId="23101" xr:uid="{0083A428-76CB-4E67-A0A3-F144835C9F04}"/>
    <cellStyle name="Normal 26 2 8 2" xfId="23102" xr:uid="{B6F42F42-5046-4AB0-B7E5-B8C0D31FFD2A}"/>
    <cellStyle name="Normal 26 2 8_Margen" xfId="42926" xr:uid="{64375B46-DC68-4BE4-B83E-BF4F1B7E93EF}"/>
    <cellStyle name="Normal 26 2 9" xfId="23103" xr:uid="{675674F6-7B38-48FA-9FDC-2228BD2BD034}"/>
    <cellStyle name="Normal 26 2 9 2" xfId="23104" xr:uid="{40DCBD56-4185-404C-922A-5E1CB5A15751}"/>
    <cellStyle name="Normal 26 2 9_Margen" xfId="42927" xr:uid="{0C90101C-4CB8-4B2F-824B-58478E494D58}"/>
    <cellStyle name="Normal 26 2_Margen" xfId="42928" xr:uid="{9ABC11DD-26D1-44A9-AAE4-E5DFF6EC2A85}"/>
    <cellStyle name="Normal 26 20" xfId="23105" xr:uid="{0AB58426-96A7-4F72-A679-F8167ED43BEE}"/>
    <cellStyle name="Normal 26 20 2" xfId="23106" xr:uid="{5527A9BF-52E0-4C4C-8890-3A1164F049D7}"/>
    <cellStyle name="Normal 26 20_Margen" xfId="42929" xr:uid="{2EC86B69-4BB0-4CEC-8899-36AB4B45DD87}"/>
    <cellStyle name="Normal 26 21" xfId="23107" xr:uid="{36052D3E-637C-4372-8705-B88656A7AFEE}"/>
    <cellStyle name="Normal 26 21 2" xfId="23108" xr:uid="{62CD22CF-B27D-47B2-A1C9-50901BB9AB13}"/>
    <cellStyle name="Normal 26 21_Margen" xfId="42930" xr:uid="{9B9B3C8A-CC30-4BAF-A1DD-EAA69E23F6E8}"/>
    <cellStyle name="Normal 26 22" xfId="23109" xr:uid="{0E772AB9-7448-4D8A-9F0F-1F14276E1B6D}"/>
    <cellStyle name="Normal 26 22 2" xfId="23110" xr:uid="{92073079-505B-4FAA-920A-4733C6C9800D}"/>
    <cellStyle name="Normal 26 22_Margen" xfId="42931" xr:uid="{07434189-74EB-49DF-9CC3-9B7A45B34DB4}"/>
    <cellStyle name="Normal 26 23" xfId="23111" xr:uid="{89966CE7-FD0E-4BB9-A5E1-12AA621F119E}"/>
    <cellStyle name="Normal 26 23 2" xfId="23112" xr:uid="{6FC16EAF-FDF8-48A5-9048-FC1482BC384D}"/>
    <cellStyle name="Normal 26 23_Margen" xfId="42932" xr:uid="{29722D7E-7AA9-466C-99B3-6C643EE9A497}"/>
    <cellStyle name="Normal 26 24" xfId="23113" xr:uid="{0538672B-B3FF-47BD-9BCF-D5392B1AEA3A}"/>
    <cellStyle name="Normal 26 24 2" xfId="23114" xr:uid="{9988A1BE-FAC4-4945-8FE4-5BC1E50B952E}"/>
    <cellStyle name="Normal 26 24_Margen" xfId="42933" xr:uid="{5D52E6CC-D355-47CF-A70E-5293312198F1}"/>
    <cellStyle name="Normal 26 25" xfId="23115" xr:uid="{E8E312C4-E01D-49CC-8E26-13AA22311A31}"/>
    <cellStyle name="Normal 26 25 2" xfId="23116" xr:uid="{1A0C6AE3-5847-49B4-B51D-8CDE520C8002}"/>
    <cellStyle name="Normal 26 25_Margen" xfId="42934" xr:uid="{8F11CC71-47C9-4454-800B-925F79A162C3}"/>
    <cellStyle name="Normal 26 26" xfId="23117" xr:uid="{C824AC23-2B1C-42E9-9221-7584931FD234}"/>
    <cellStyle name="Normal 26 26 2" xfId="23118" xr:uid="{F0CBBF7F-BC2F-4674-AD3A-21701FD3499D}"/>
    <cellStyle name="Normal 26 26_Margen" xfId="42935" xr:uid="{A1F62A06-1401-4359-8334-F366230BFC17}"/>
    <cellStyle name="Normal 26 27" xfId="23119" xr:uid="{91C4594C-1688-4DDB-8BA2-8803C668B0C3}"/>
    <cellStyle name="Normal 26 27 2" xfId="23120" xr:uid="{D1C3B263-2056-4DCC-8431-1A4DB782D0F7}"/>
    <cellStyle name="Normal 26 27_Margen" xfId="42936" xr:uid="{A6637A47-2E68-4B1A-B49F-94FB3EFDF132}"/>
    <cellStyle name="Normal 26 28" xfId="23121" xr:uid="{C78142A6-8E61-408E-B425-9C09C7517344}"/>
    <cellStyle name="Normal 26 28 2" xfId="23122" xr:uid="{8B01BD4A-38B5-418B-B083-ADF18A3248A1}"/>
    <cellStyle name="Normal 26 28_Margen" xfId="42937" xr:uid="{BC900CE5-691C-4DAB-800D-95835580C480}"/>
    <cellStyle name="Normal 26 29" xfId="23123" xr:uid="{43FE8897-9B50-499C-9F37-C8B901F61CBF}"/>
    <cellStyle name="Normal 26 29 2" xfId="23124" xr:uid="{6BBADE4C-F774-4F40-B54A-9C049A35A93D}"/>
    <cellStyle name="Normal 26 29_Margen" xfId="42938" xr:uid="{C3B0BBBB-7E56-4B48-B46C-039ED4046677}"/>
    <cellStyle name="Normal 26 3" xfId="23125" xr:uid="{1838CF74-6EB8-4916-BD73-A95293FC2F86}"/>
    <cellStyle name="Normal 26 3 10" xfId="23126" xr:uid="{E6D7AF04-2D1D-4673-9AE9-D566B21176B1}"/>
    <cellStyle name="Normal 26 3 10 2" xfId="23127" xr:uid="{C0466D1D-5DBB-47D7-B15E-D486E4225747}"/>
    <cellStyle name="Normal 26 3 10_Margen" xfId="42939" xr:uid="{C5046785-BE7E-47D8-A072-17B93E85598D}"/>
    <cellStyle name="Normal 26 3 11" xfId="23128" xr:uid="{89533964-1BCE-4269-AF37-6F3C442631CB}"/>
    <cellStyle name="Normal 26 3 11 2" xfId="23129" xr:uid="{4A688705-1353-49DF-B29E-9DBEBEA47210}"/>
    <cellStyle name="Normal 26 3 11_Margen" xfId="42940" xr:uid="{5B337918-8006-4A7E-A4C6-F5319AE7B42F}"/>
    <cellStyle name="Normal 26 3 12" xfId="23130" xr:uid="{AD65D42B-A749-427F-951B-494713B56560}"/>
    <cellStyle name="Normal 26 3 12 2" xfId="23131" xr:uid="{9A511DB2-3F8A-4928-900E-56FDBD41D14A}"/>
    <cellStyle name="Normal 26 3 12_Margen" xfId="42941" xr:uid="{C2F8D7FA-721E-4F7E-A665-8ADBE55BA312}"/>
    <cellStyle name="Normal 26 3 13" xfId="23132" xr:uid="{D8280150-F974-4781-A1E2-599320B5409D}"/>
    <cellStyle name="Normal 26 3 13 2" xfId="23133" xr:uid="{5709CF49-E562-4F68-AEFC-914CBCA3A121}"/>
    <cellStyle name="Normal 26 3 13_Margen" xfId="42942" xr:uid="{E75A3ACE-BBCF-4867-8E0C-2BDD6FE86948}"/>
    <cellStyle name="Normal 26 3 14" xfId="23134" xr:uid="{5E26DFA0-6D67-4FEF-A15C-9B5546313EA0}"/>
    <cellStyle name="Normal 26 3 14 2" xfId="23135" xr:uid="{6F6C21AE-D42F-4307-9B01-833A6A06B49A}"/>
    <cellStyle name="Normal 26 3 14_Margen" xfId="42943" xr:uid="{82C644DD-E960-4FD5-8319-4ABD066586A0}"/>
    <cellStyle name="Normal 26 3 15" xfId="23136" xr:uid="{CB0692DE-9698-4A9F-BAC4-06FD36AAED33}"/>
    <cellStyle name="Normal 26 3 15 2" xfId="23137" xr:uid="{C0D94644-7A0C-448C-AAEA-31479F8BE9B5}"/>
    <cellStyle name="Normal 26 3 15_Margen" xfId="42944" xr:uid="{20E8CB27-6F93-4464-96F7-552BEA617B4F}"/>
    <cellStyle name="Normal 26 3 16" xfId="23138" xr:uid="{F2C5429F-9DA1-423B-9D44-3AC4682963BF}"/>
    <cellStyle name="Normal 26 3 16 2" xfId="23139" xr:uid="{F11E6D7F-5B84-46E6-95F0-A53C8A39E547}"/>
    <cellStyle name="Normal 26 3 16_Margen" xfId="42945" xr:uid="{E0BCD2B8-2791-4876-8634-89C08A327F08}"/>
    <cellStyle name="Normal 26 3 17" xfId="23140" xr:uid="{CF723D71-48AF-4A42-B7EC-0DD7FD3E999F}"/>
    <cellStyle name="Normal 26 3 17 2" xfId="23141" xr:uid="{421E3912-FF9C-48E3-AD49-BD7FF7180875}"/>
    <cellStyle name="Normal 26 3 17_Margen" xfId="42946" xr:uid="{1B3CD4CE-75E7-4D01-8665-0298CFE3F796}"/>
    <cellStyle name="Normal 26 3 18" xfId="23142" xr:uid="{7F7623BB-4B2A-4302-A6A1-162E84130649}"/>
    <cellStyle name="Normal 26 3 18 2" xfId="23143" xr:uid="{0344537C-30AA-473B-BEED-6C9EB90DB0BC}"/>
    <cellStyle name="Normal 26 3 18_Margen" xfId="42947" xr:uid="{745E5F90-F8B1-4B68-893F-C562C42DFC27}"/>
    <cellStyle name="Normal 26 3 19" xfId="23144" xr:uid="{E479370D-F02F-4314-9AD9-4DDBD1F35265}"/>
    <cellStyle name="Normal 26 3 2" xfId="23145" xr:uid="{36E0B404-3E16-40FA-816F-CC766D0F738B}"/>
    <cellStyle name="Normal 26 3 2 2" xfId="23146" xr:uid="{B99534D2-D84D-4E49-8204-577858DCFA06}"/>
    <cellStyle name="Normal 26 3 2 2 2" xfId="42948" xr:uid="{6A52170F-69C9-49BE-958D-E86B2262A199}"/>
    <cellStyle name="Normal 26 3 2 3" xfId="23147" xr:uid="{A14EA355-6F5B-4746-B459-68A593C2F14B}"/>
    <cellStyle name="Normal 26 3 2_Margen" xfId="42949" xr:uid="{8A3A8983-C44B-4CDB-9913-1359E962EFE9}"/>
    <cellStyle name="Normal 26 3 20" xfId="23148" xr:uid="{FDED1C2F-F18A-41B8-9451-B93422B64103}"/>
    <cellStyle name="Normal 26 3 3" xfId="23149" xr:uid="{079A27DA-8D6E-465C-A11C-5FFA6FEDA46D}"/>
    <cellStyle name="Normal 26 3 3 2" xfId="23150" xr:uid="{CEF93419-2C4F-40BA-872B-2EAA6C5C6430}"/>
    <cellStyle name="Normal 26 3 3_Margen" xfId="42950" xr:uid="{B726576E-D310-434C-88B7-29C4A91F1B2B}"/>
    <cellStyle name="Normal 26 3 4" xfId="23151" xr:uid="{905C9AE5-2F14-4DD6-BB98-637FE8539EF6}"/>
    <cellStyle name="Normal 26 3 4 2" xfId="23152" xr:uid="{99637891-7F83-46D8-958A-61B5C9DEAA34}"/>
    <cellStyle name="Normal 26 3 4_Margen" xfId="42951" xr:uid="{7F42F4B6-3523-453D-99D2-A9F72A803E55}"/>
    <cellStyle name="Normal 26 3 5" xfId="23153" xr:uid="{6201A59E-18D1-4554-AD3A-A9EC4F8D06C1}"/>
    <cellStyle name="Normal 26 3 5 2" xfId="23154" xr:uid="{E4F6C402-4578-4B48-8CEC-1F4101A3E325}"/>
    <cellStyle name="Normal 26 3 5_Margen" xfId="42952" xr:uid="{24ABDDBC-BC2E-428A-86FD-8FFA710A8C0C}"/>
    <cellStyle name="Normal 26 3 6" xfId="23155" xr:uid="{4BDA1CBE-5B97-4EC2-A805-4BC5ED1E57FA}"/>
    <cellStyle name="Normal 26 3 6 2" xfId="23156" xr:uid="{FEF40BB3-B219-4A94-BE11-06C6D5BB6A1E}"/>
    <cellStyle name="Normal 26 3 6_Margen" xfId="42953" xr:uid="{2672BB82-F60D-4609-A825-70934E2A2B25}"/>
    <cellStyle name="Normal 26 3 7" xfId="23157" xr:uid="{693B8D8A-9540-46A5-9552-49224B8BAD3D}"/>
    <cellStyle name="Normal 26 3 7 2" xfId="23158" xr:uid="{5C7A9BB3-1483-4184-9188-16AE6807A0F2}"/>
    <cellStyle name="Normal 26 3 7_Margen" xfId="42954" xr:uid="{988F1A34-2530-4244-BEAB-9BBA06257FE6}"/>
    <cellStyle name="Normal 26 3 8" xfId="23159" xr:uid="{40EC664B-32FF-432A-90F0-5215CA09878A}"/>
    <cellStyle name="Normal 26 3 8 2" xfId="23160" xr:uid="{3120C3C1-EEB7-4F9F-AECB-F7FF08ADD9C6}"/>
    <cellStyle name="Normal 26 3 8_Margen" xfId="42955" xr:uid="{429CD5BB-CFD4-4EC4-BE1D-0BAB143817AA}"/>
    <cellStyle name="Normal 26 3 9" xfId="23161" xr:uid="{064D54A1-4F3E-4EF6-9255-911F37209963}"/>
    <cellStyle name="Normal 26 3 9 2" xfId="23162" xr:uid="{79DB52A0-C33B-4528-8893-190C17C93FD0}"/>
    <cellStyle name="Normal 26 3 9_Margen" xfId="42956" xr:uid="{A198F29E-6502-4393-97AF-DA698C6C20C2}"/>
    <cellStyle name="Normal 26 3_Margen" xfId="42957" xr:uid="{1FB78989-3B41-4A33-BC9E-6C69AA2D63FE}"/>
    <cellStyle name="Normal 26 30" xfId="23163" xr:uid="{67B8F84A-1807-47CA-8B79-C542D22B06D2}"/>
    <cellStyle name="Normal 26 31" xfId="23164" xr:uid="{C9727C76-AE40-4822-97B2-12B9974E618C}"/>
    <cellStyle name="Normal 26 4" xfId="23165" xr:uid="{4B8F334C-6111-4042-AA10-0180E393B2DD}"/>
    <cellStyle name="Normal 26 4 10" xfId="23166" xr:uid="{C05A3C4F-C8E4-4EC6-B72D-7A94C5841581}"/>
    <cellStyle name="Normal 26 4 10 2" xfId="23167" xr:uid="{6B1283C1-D1AF-473D-82B9-B757198A3C50}"/>
    <cellStyle name="Normal 26 4 10_Margen" xfId="42958" xr:uid="{CD9190E4-4212-4B11-9BFF-1CCDBC6977F3}"/>
    <cellStyle name="Normal 26 4 11" xfId="23168" xr:uid="{5E5FBE71-99FC-48DB-BA01-2F1EAB73CEDB}"/>
    <cellStyle name="Normal 26 4 11 2" xfId="23169" xr:uid="{C643A183-1B7E-4C3B-A232-0A0EA2156655}"/>
    <cellStyle name="Normal 26 4 11_Margen" xfId="42959" xr:uid="{D0121A98-0F7E-4C54-B6DF-23533B3B05FC}"/>
    <cellStyle name="Normal 26 4 12" xfId="23170" xr:uid="{7D6AF75F-2DF6-451D-9E4A-C3C95F54A9A2}"/>
    <cellStyle name="Normal 26 4 12 2" xfId="23171" xr:uid="{6A9ADADE-885E-444F-999D-B881EE9ECB9B}"/>
    <cellStyle name="Normal 26 4 12_Margen" xfId="42960" xr:uid="{F85968D5-9B36-42AC-A14A-E638F2F06AA8}"/>
    <cellStyle name="Normal 26 4 13" xfId="23172" xr:uid="{AA60F95E-36AA-4E3D-9168-7C126E978EC1}"/>
    <cellStyle name="Normal 26 4 13 2" xfId="23173" xr:uid="{9568B41A-1922-40A6-94CC-A7AEFC063C27}"/>
    <cellStyle name="Normal 26 4 13_Margen" xfId="42961" xr:uid="{81AFF28B-857A-4317-8905-BCECD9F04B53}"/>
    <cellStyle name="Normal 26 4 14" xfId="23174" xr:uid="{B9A8F23F-C05A-43A0-A954-417B5E40B5F1}"/>
    <cellStyle name="Normal 26 4 14 2" xfId="23175" xr:uid="{8FCA9594-D3A7-4DE7-A457-E472F4E1188E}"/>
    <cellStyle name="Normal 26 4 14_Margen" xfId="42962" xr:uid="{1E95213E-FF5C-4C6F-A121-CFCBE407F5F1}"/>
    <cellStyle name="Normal 26 4 15" xfId="23176" xr:uid="{0D5D71CD-9234-43E0-AB83-91A5D6D6CB74}"/>
    <cellStyle name="Normal 26 4 15 2" xfId="23177" xr:uid="{7BECFD38-75E7-4377-85E3-C5D507E56880}"/>
    <cellStyle name="Normal 26 4 15_Margen" xfId="42963" xr:uid="{D25D855E-49F7-4C18-898E-B0798420D4FF}"/>
    <cellStyle name="Normal 26 4 16" xfId="23178" xr:uid="{F8CDC8D8-63EA-4BC2-9BF8-F353206156E5}"/>
    <cellStyle name="Normal 26 4 16 2" xfId="23179" xr:uid="{C7BF0507-06BC-45E7-AE2E-4F515CE157BB}"/>
    <cellStyle name="Normal 26 4 16_Margen" xfId="42964" xr:uid="{A49951E5-027C-4503-9DBF-A7648D8BCB88}"/>
    <cellStyle name="Normal 26 4 17" xfId="23180" xr:uid="{A5A83BBB-3199-4776-83A1-76039B5F34C3}"/>
    <cellStyle name="Normal 26 4 17 2" xfId="23181" xr:uid="{D554DEE1-23A7-40EA-BF01-09469A29B613}"/>
    <cellStyle name="Normal 26 4 17_Margen" xfId="42965" xr:uid="{DCF2207F-07B0-4DC1-A91F-4AE4D12A813F}"/>
    <cellStyle name="Normal 26 4 18" xfId="23182" xr:uid="{82C1367E-229D-4749-AF96-920319CD725E}"/>
    <cellStyle name="Normal 26 4 18 2" xfId="23183" xr:uid="{33ECAF2D-C6BA-4794-A019-1A6294EAE70C}"/>
    <cellStyle name="Normal 26 4 18_Margen" xfId="42966" xr:uid="{C854395B-E6D7-4371-8128-995E64EBE82E}"/>
    <cellStyle name="Normal 26 4 19" xfId="23184" xr:uid="{C8FE1143-C053-47BC-A8A6-4F0EAA4E2ED4}"/>
    <cellStyle name="Normal 26 4 2" xfId="23185" xr:uid="{0E4122B7-75FC-403A-ADA1-C8B830C706D5}"/>
    <cellStyle name="Normal 26 4 2 2" xfId="23186" xr:uid="{9507129D-D79D-4CA6-B0DA-0935B58ADFB1}"/>
    <cellStyle name="Normal 26 4 2 3" xfId="23187" xr:uid="{05B015DB-938F-47E7-9EE9-5CB2C487548B}"/>
    <cellStyle name="Normal 26 4 2_Margen" xfId="42967" xr:uid="{9B00B771-4132-4A7F-8F0F-535C65FE73BF}"/>
    <cellStyle name="Normal 26 4 20" xfId="23188" xr:uid="{24D101C9-5384-4457-870E-D4A237E22DBC}"/>
    <cellStyle name="Normal 26 4 3" xfId="23189" xr:uid="{476FDA28-FB6D-4030-91B8-4F4FFBE5D687}"/>
    <cellStyle name="Normal 26 4 3 2" xfId="23190" xr:uid="{CF28EBD5-8F66-43ED-98E1-0FE12FC979EB}"/>
    <cellStyle name="Normal 26 4 3_Margen" xfId="42968" xr:uid="{9DB02E02-E0B6-49BA-BB5E-BD8008B9C3E4}"/>
    <cellStyle name="Normal 26 4 4" xfId="23191" xr:uid="{E49D764F-B274-4AE9-8684-3CABD87F1FC1}"/>
    <cellStyle name="Normal 26 4 4 2" xfId="23192" xr:uid="{CD921E87-9507-4BF4-92C8-F7F72616590A}"/>
    <cellStyle name="Normal 26 4 4_Margen" xfId="42969" xr:uid="{92E3FA5F-78BC-4FB7-B0BA-9BC4B3D3A6E8}"/>
    <cellStyle name="Normal 26 4 5" xfId="23193" xr:uid="{91DD43E5-E005-4789-AE07-947D54AFC3F7}"/>
    <cellStyle name="Normal 26 4 5 2" xfId="23194" xr:uid="{8BB861E3-0C0A-4434-80AC-10071DAF4DCA}"/>
    <cellStyle name="Normal 26 4 5_Margen" xfId="42970" xr:uid="{2E729644-3758-4187-B6BB-A8D24B2F67B0}"/>
    <cellStyle name="Normal 26 4 6" xfId="23195" xr:uid="{6B3D27BE-893B-4D12-B0E8-58A31BFFF41A}"/>
    <cellStyle name="Normal 26 4 6 2" xfId="23196" xr:uid="{13331638-9E7D-43B4-94E9-5F669E657B2C}"/>
    <cellStyle name="Normal 26 4 6_Margen" xfId="42971" xr:uid="{45828344-B077-4DF7-BAF7-EF336EE234C6}"/>
    <cellStyle name="Normal 26 4 7" xfId="23197" xr:uid="{0D1ECF5B-F5C7-4A08-BF02-C1C3C61368BE}"/>
    <cellStyle name="Normal 26 4 7 2" xfId="23198" xr:uid="{DF98210C-AF2A-490D-BB76-EB713619BDD2}"/>
    <cellStyle name="Normal 26 4 7_Margen" xfId="42972" xr:uid="{C99DA485-2142-4BF6-9E1D-7E2AE949E045}"/>
    <cellStyle name="Normal 26 4 8" xfId="23199" xr:uid="{B419B460-802D-410A-BA40-A03530FD6572}"/>
    <cellStyle name="Normal 26 4 8 2" xfId="23200" xr:uid="{5358B9BD-0451-4C4E-9BCC-AAED9A1BF6E3}"/>
    <cellStyle name="Normal 26 4 8_Margen" xfId="42973" xr:uid="{05420289-6A2F-417B-8209-FC598530596A}"/>
    <cellStyle name="Normal 26 4 9" xfId="23201" xr:uid="{BEDE1338-2DB6-413D-B7AD-8D26221473DA}"/>
    <cellStyle name="Normal 26 4 9 2" xfId="23202" xr:uid="{32C2B11E-7168-4F85-9856-80D0633E24D5}"/>
    <cellStyle name="Normal 26 4 9_Margen" xfId="42974" xr:uid="{A2663B77-ACF4-4D70-BFA8-441BE83DF58F}"/>
    <cellStyle name="Normal 26 4_Margen" xfId="42975" xr:uid="{90315122-5ED2-42DD-9C3C-003E599D1A4C}"/>
    <cellStyle name="Normal 26 5" xfId="23203" xr:uid="{FB503358-C36E-4DB3-8EE7-4927A9D252A6}"/>
    <cellStyle name="Normal 26 5 10" xfId="23204" xr:uid="{AC186F57-277D-4D95-9472-14AE34D13757}"/>
    <cellStyle name="Normal 26 5 10 2" xfId="23205" xr:uid="{F2B736BF-A9C8-4A78-91F4-ADB6DCD0D4B8}"/>
    <cellStyle name="Normal 26 5 10_Margen" xfId="42976" xr:uid="{8B5AAF6E-347D-43D0-8DE7-0B1268D687FF}"/>
    <cellStyle name="Normal 26 5 11" xfId="23206" xr:uid="{18C8C0E1-B762-4014-BA97-76C9FDC4063A}"/>
    <cellStyle name="Normal 26 5 11 2" xfId="23207" xr:uid="{2D83C010-0525-42F5-B669-C3A4B13A5BC3}"/>
    <cellStyle name="Normal 26 5 11_Margen" xfId="42977" xr:uid="{D30813AD-76FC-442E-8451-1BE3927EC3E2}"/>
    <cellStyle name="Normal 26 5 12" xfId="23208" xr:uid="{BB48F22E-029A-4696-BB90-66B98826DBB0}"/>
    <cellStyle name="Normal 26 5 12 2" xfId="23209" xr:uid="{0590166C-ECFF-40F0-AEA2-ABA1030F0DB3}"/>
    <cellStyle name="Normal 26 5 12_Margen" xfId="42978" xr:uid="{E7736CB4-3AB1-4C00-B8A0-FEC159835D00}"/>
    <cellStyle name="Normal 26 5 13" xfId="23210" xr:uid="{9E5D8303-33AF-4A1E-A3CD-DE2AD5C9BC4D}"/>
    <cellStyle name="Normal 26 5 13 2" xfId="23211" xr:uid="{E829461F-529C-4FA8-81FE-28DA20A1A133}"/>
    <cellStyle name="Normal 26 5 13_Margen" xfId="42979" xr:uid="{29748C7E-0AD2-4F22-A986-D1AAF20B2A6D}"/>
    <cellStyle name="Normal 26 5 14" xfId="23212" xr:uid="{60C6867B-5D39-4725-8CEF-64C1D668526A}"/>
    <cellStyle name="Normal 26 5 14 2" xfId="23213" xr:uid="{D08A4C0A-5B16-4882-936F-1CB4CD1AAADE}"/>
    <cellStyle name="Normal 26 5 14_Margen" xfId="42980" xr:uid="{A5338B32-4720-4ED3-B3E0-A67720738886}"/>
    <cellStyle name="Normal 26 5 15" xfId="23214" xr:uid="{5DFC0BDA-42A6-4043-BA58-A7FE97579A2A}"/>
    <cellStyle name="Normal 26 5 15 2" xfId="23215" xr:uid="{C488BB72-EAEF-4AB7-83F3-C03898474DE1}"/>
    <cellStyle name="Normal 26 5 15_Margen" xfId="42981" xr:uid="{4779708E-B229-4F88-9EB8-5CFAD0F13E18}"/>
    <cellStyle name="Normal 26 5 16" xfId="23216" xr:uid="{37B886E7-C8DF-4631-ABD6-A9548329AD3E}"/>
    <cellStyle name="Normal 26 5 16 2" xfId="23217" xr:uid="{0C85027D-0583-44A8-A9C2-B176185B63F5}"/>
    <cellStyle name="Normal 26 5 16_Margen" xfId="42982" xr:uid="{2922B9BC-98ED-4795-8F73-9779BA2A5C66}"/>
    <cellStyle name="Normal 26 5 17" xfId="23218" xr:uid="{E73E7B64-EC07-4901-A75D-B26537363679}"/>
    <cellStyle name="Normal 26 5 17 2" xfId="23219" xr:uid="{81552228-480F-4815-9685-DC096659025A}"/>
    <cellStyle name="Normal 26 5 17_Margen" xfId="42983" xr:uid="{9859591C-091E-4BD1-8B0D-5D505C2AD0DA}"/>
    <cellStyle name="Normal 26 5 18" xfId="23220" xr:uid="{EF21FCB0-CA66-4157-A93F-9889AE62E6BA}"/>
    <cellStyle name="Normal 26 5 18 2" xfId="23221" xr:uid="{727C5EAA-A767-4BDB-B784-CF7DFF3B9056}"/>
    <cellStyle name="Normal 26 5 18_Margen" xfId="42984" xr:uid="{1A046BD3-0182-4AE1-8D9A-2EF735422CCF}"/>
    <cellStyle name="Normal 26 5 19" xfId="23222" xr:uid="{12A270B5-B161-4BFC-841B-51D894266392}"/>
    <cellStyle name="Normal 26 5 2" xfId="23223" xr:uid="{59BECDE3-6034-4876-B31A-3F4CBCCF5C66}"/>
    <cellStyle name="Normal 26 5 2 2" xfId="23224" xr:uid="{16261B0B-CE42-4DA2-BB24-647D98971D26}"/>
    <cellStyle name="Normal 26 5 2_Margen" xfId="42985" xr:uid="{3A0BEC9B-BB0D-4A7D-94C5-F9C3C06BFF01}"/>
    <cellStyle name="Normal 26 5 20" xfId="23225" xr:uid="{C8A341B4-E7CD-445C-8D58-38AE16DA79C9}"/>
    <cellStyle name="Normal 26 5 3" xfId="23226" xr:uid="{1EAE8F38-9999-457D-A586-073CD865E834}"/>
    <cellStyle name="Normal 26 5 3 2" xfId="23227" xr:uid="{472AA5C4-4DAC-4901-823F-DBBE0A5D007F}"/>
    <cellStyle name="Normal 26 5 3_Margen" xfId="42986" xr:uid="{E42C54A2-FEF5-4777-A8A5-B41D9ACE4B57}"/>
    <cellStyle name="Normal 26 5 4" xfId="23228" xr:uid="{0242F5B6-3E59-4B5E-85BC-6A7A90212014}"/>
    <cellStyle name="Normal 26 5 4 2" xfId="23229" xr:uid="{2A1CFEE1-1E21-4E0F-A00E-1373CBDCB4E2}"/>
    <cellStyle name="Normal 26 5 4_Margen" xfId="42987" xr:uid="{DC18F472-7109-4172-86D6-DD3CBA0D2F7B}"/>
    <cellStyle name="Normal 26 5 5" xfId="23230" xr:uid="{0867A213-F299-43AB-ACEF-CDF937039E3E}"/>
    <cellStyle name="Normal 26 5 5 2" xfId="23231" xr:uid="{E8E6F7C5-7C77-4FE2-8B26-AF819D55570D}"/>
    <cellStyle name="Normal 26 5 5_Margen" xfId="42988" xr:uid="{42BBFA5E-3BF2-4F14-A537-EE324AC80F50}"/>
    <cellStyle name="Normal 26 5 6" xfId="23232" xr:uid="{27ECC1BD-2047-4CA2-B575-8520755CE791}"/>
    <cellStyle name="Normal 26 5 6 2" xfId="23233" xr:uid="{B6205196-B589-4FC5-98F9-5105DBAB38E0}"/>
    <cellStyle name="Normal 26 5 6_Margen" xfId="42989" xr:uid="{6CA4DC52-7B7C-468E-8076-44363D3E87B9}"/>
    <cellStyle name="Normal 26 5 7" xfId="23234" xr:uid="{89E8FAF9-20AE-44A5-A662-C659A86CE702}"/>
    <cellStyle name="Normal 26 5 7 2" xfId="23235" xr:uid="{8BB56AFA-935E-4FA7-9F0D-0454011A6A29}"/>
    <cellStyle name="Normal 26 5 7_Margen" xfId="42990" xr:uid="{DA3783BE-72EA-47FA-816B-356D9DC5ED40}"/>
    <cellStyle name="Normal 26 5 8" xfId="23236" xr:uid="{7AD39DF1-082E-45EA-9A8C-3FF23FFCE9D7}"/>
    <cellStyle name="Normal 26 5 8 2" xfId="23237" xr:uid="{A912E9CB-67C8-4A6A-9866-D01CA581A8D6}"/>
    <cellStyle name="Normal 26 5 8_Margen" xfId="42991" xr:uid="{DCA5B4AF-C953-4BA4-9E34-8B65DF9C9950}"/>
    <cellStyle name="Normal 26 5 9" xfId="23238" xr:uid="{E2F191F2-60F1-4B79-89DF-BFB0C38331B2}"/>
    <cellStyle name="Normal 26 5 9 2" xfId="23239" xr:uid="{F26EAB82-AAAB-4D86-85F9-66120FF81C1E}"/>
    <cellStyle name="Normal 26 5 9_Margen" xfId="42992" xr:uid="{FF9FB2BA-2CA7-4B66-B078-F7B29D5C0A02}"/>
    <cellStyle name="Normal 26 5_Margen" xfId="42993" xr:uid="{CC9A2B9B-AB51-4291-A59D-48BCF3DBCCE5}"/>
    <cellStyle name="Normal 26 6" xfId="23240" xr:uid="{81238B91-7B5A-4C9A-AA51-CB77F5C57380}"/>
    <cellStyle name="Normal 26 6 10" xfId="23241" xr:uid="{5ABA88DF-4C58-49B3-9659-50106D3C9BDC}"/>
    <cellStyle name="Normal 26 6 10 2" xfId="23242" xr:uid="{A667AB28-D09A-4A40-B585-88E6E2224B56}"/>
    <cellStyle name="Normal 26 6 10_Margen" xfId="42994" xr:uid="{EAFEB98A-BFBD-4677-95B3-D385D9C46773}"/>
    <cellStyle name="Normal 26 6 11" xfId="23243" xr:uid="{A8026202-63D6-458B-9856-1E849F31EFB6}"/>
    <cellStyle name="Normal 26 6 11 2" xfId="23244" xr:uid="{E43F0626-63A8-424E-827D-B05FC8CB89CF}"/>
    <cellStyle name="Normal 26 6 11_Margen" xfId="42995" xr:uid="{519402F1-E929-4ECE-841B-BC6D0F61A510}"/>
    <cellStyle name="Normal 26 6 12" xfId="23245" xr:uid="{5B3EB8BD-6A05-4AFD-A2A4-BF7A8F7AA187}"/>
    <cellStyle name="Normal 26 6 12 2" xfId="23246" xr:uid="{AC22B767-21AA-4465-8021-078AAA3F0CB7}"/>
    <cellStyle name="Normal 26 6 12_Margen" xfId="42996" xr:uid="{6EFEB5E4-8B3B-4295-8341-FE7E2799C6B6}"/>
    <cellStyle name="Normal 26 6 13" xfId="23247" xr:uid="{BC356D86-0F4D-47CB-B1B7-3C5CF0F4DC2B}"/>
    <cellStyle name="Normal 26 6 13 2" xfId="23248" xr:uid="{A0C22392-E897-4EB2-88B1-4DEE07F5C334}"/>
    <cellStyle name="Normal 26 6 13_Margen" xfId="42997" xr:uid="{993AB458-2DCE-4C35-8309-A833A2EF0A98}"/>
    <cellStyle name="Normal 26 6 14" xfId="23249" xr:uid="{575267B8-0687-4879-8809-B99CB3D6915F}"/>
    <cellStyle name="Normal 26 6 14 2" xfId="23250" xr:uid="{B046069F-37FC-48E9-B18C-85CAFD8034DB}"/>
    <cellStyle name="Normal 26 6 14_Margen" xfId="42998" xr:uid="{4446F876-CF8D-44CF-B701-663E233D9256}"/>
    <cellStyle name="Normal 26 6 15" xfId="23251" xr:uid="{BC44BBB1-E067-4726-8EFD-794578F3A379}"/>
    <cellStyle name="Normal 26 6 15 2" xfId="23252" xr:uid="{A3416267-D1C6-4A33-8A40-5F1EBD5D3BB2}"/>
    <cellStyle name="Normal 26 6 15_Margen" xfId="42999" xr:uid="{B8175FD3-7384-4FAF-9CD9-4BFB4C159254}"/>
    <cellStyle name="Normal 26 6 16" xfId="23253" xr:uid="{BAFD9891-1286-4E27-97EF-E6A8721835C9}"/>
    <cellStyle name="Normal 26 6 16 2" xfId="23254" xr:uid="{34247273-1957-4766-B06C-5312E815E30E}"/>
    <cellStyle name="Normal 26 6 16_Margen" xfId="43000" xr:uid="{E4B88486-2FF8-434B-B2B7-76EAADC4832E}"/>
    <cellStyle name="Normal 26 6 17" xfId="23255" xr:uid="{F7A65EF4-7FE4-4B45-A275-8725D0165B88}"/>
    <cellStyle name="Normal 26 6 17 2" xfId="23256" xr:uid="{5215A3CC-9B77-4292-A0C8-821FBC782EB5}"/>
    <cellStyle name="Normal 26 6 17_Margen" xfId="43001" xr:uid="{66E0D0A3-D952-465F-9817-8E287D538E0E}"/>
    <cellStyle name="Normal 26 6 18" xfId="23257" xr:uid="{BCACE195-FE7E-4729-A931-EB706D06E268}"/>
    <cellStyle name="Normal 26 6 18 2" xfId="23258" xr:uid="{4650B5FD-46F6-47F2-9E21-128911F7E8D0}"/>
    <cellStyle name="Normal 26 6 18_Margen" xfId="43002" xr:uid="{B56D86CA-B8A2-44F5-A239-D3101FBB1CE3}"/>
    <cellStyle name="Normal 26 6 19" xfId="23259" xr:uid="{0786ADF8-330A-4298-9C47-807A81E1C9D2}"/>
    <cellStyle name="Normal 26 6 2" xfId="23260" xr:uid="{EA7FB44F-0158-4D9C-B77B-5BB4D9F58762}"/>
    <cellStyle name="Normal 26 6 2 2" xfId="23261" xr:uid="{F91873D8-5CFF-4A1A-AE7B-2CF477A7B13D}"/>
    <cellStyle name="Normal 26 6 2_Margen" xfId="43003" xr:uid="{AE0F169C-E789-4A07-A381-D87E02EED070}"/>
    <cellStyle name="Normal 26 6 20" xfId="23262" xr:uid="{C4FD1D35-06D2-40D2-8674-E3B493F00481}"/>
    <cellStyle name="Normal 26 6 3" xfId="23263" xr:uid="{AFDA1274-ACFB-43EF-8DA2-26C35C0A2D51}"/>
    <cellStyle name="Normal 26 6 3 2" xfId="23264" xr:uid="{5229F057-8672-42AE-9E03-F2B47DB8A02B}"/>
    <cellStyle name="Normal 26 6 3_Margen" xfId="43004" xr:uid="{8593FC81-1E35-4B3F-A028-758832CB9E68}"/>
    <cellStyle name="Normal 26 6 4" xfId="23265" xr:uid="{05CFA094-EBAF-4AED-8CA2-BBE2A50989D4}"/>
    <cellStyle name="Normal 26 6 4 2" xfId="23266" xr:uid="{BB94BECB-D054-4A2F-BB11-07C215D59306}"/>
    <cellStyle name="Normal 26 6 4_Margen" xfId="43005" xr:uid="{34F2E7DD-985D-4D2F-8544-FBB67384EAB7}"/>
    <cellStyle name="Normal 26 6 5" xfId="23267" xr:uid="{33267476-62C9-4FDA-B4A8-7E19A69E4DCC}"/>
    <cellStyle name="Normal 26 6 5 2" xfId="23268" xr:uid="{764F6E4D-2838-4237-A770-383EFBCBF994}"/>
    <cellStyle name="Normal 26 6 5_Margen" xfId="43006" xr:uid="{82CBA6B9-2FF9-40C0-B4D1-33E4158CE28C}"/>
    <cellStyle name="Normal 26 6 6" xfId="23269" xr:uid="{37834166-C62D-4286-871D-769095543BAD}"/>
    <cellStyle name="Normal 26 6 6 2" xfId="23270" xr:uid="{12316B94-3037-4CB2-98C6-6820249EF25C}"/>
    <cellStyle name="Normal 26 6 6_Margen" xfId="43007" xr:uid="{74D6989B-07DD-4D4B-A890-5E9A3D676955}"/>
    <cellStyle name="Normal 26 6 7" xfId="23271" xr:uid="{ED7EA410-7795-4F96-BCBF-ECE00F413A76}"/>
    <cellStyle name="Normal 26 6 7 2" xfId="23272" xr:uid="{051C7832-E629-419F-BC8B-C897BA57F287}"/>
    <cellStyle name="Normal 26 6 7_Margen" xfId="43008" xr:uid="{8D34015A-DDC2-43A6-9D28-F040B18AD566}"/>
    <cellStyle name="Normal 26 6 8" xfId="23273" xr:uid="{63D744F1-5D3C-4BE0-9A30-FF90812135EA}"/>
    <cellStyle name="Normal 26 6 8 2" xfId="23274" xr:uid="{25F27828-83D1-4929-ADAD-66B2B5D504C8}"/>
    <cellStyle name="Normal 26 6 8_Margen" xfId="43009" xr:uid="{C0B71678-A2DF-4F75-BCC2-CAACDBD224A9}"/>
    <cellStyle name="Normal 26 6 9" xfId="23275" xr:uid="{ADF775E9-43A3-4B57-AE0E-954E9A0685CC}"/>
    <cellStyle name="Normal 26 6 9 2" xfId="23276" xr:uid="{C791B9EB-47A6-4552-BE92-369ABB86E69F}"/>
    <cellStyle name="Normal 26 6 9_Margen" xfId="43010" xr:uid="{674829E1-BDAB-458F-8612-411FC5B1F35F}"/>
    <cellStyle name="Normal 26 6_Margen" xfId="43011" xr:uid="{C66E8329-1BFF-4DBF-B08C-EAD0D060CE47}"/>
    <cellStyle name="Normal 26 7" xfId="23277" xr:uid="{8716795F-E93B-4F6D-B371-444663A9EB51}"/>
    <cellStyle name="Normal 26 7 10" xfId="23278" xr:uid="{EC69A5E9-0A64-47E2-B03B-D4536C545F96}"/>
    <cellStyle name="Normal 26 7 10 2" xfId="23279" xr:uid="{1B29A662-9D73-411D-859C-7968197FDD59}"/>
    <cellStyle name="Normal 26 7 10_Margen" xfId="43012" xr:uid="{BA635012-961C-46C0-8696-DAEEE0A9F7A4}"/>
    <cellStyle name="Normal 26 7 11" xfId="23280" xr:uid="{BEDC2972-FCA1-4B3F-ABF5-DAC8F17588EC}"/>
    <cellStyle name="Normal 26 7 11 2" xfId="23281" xr:uid="{81B5A99B-39BD-46AD-8F6F-9B17C2A27861}"/>
    <cellStyle name="Normal 26 7 11_Margen" xfId="43013" xr:uid="{08192DB3-182C-4158-B91D-3CB04746FAF7}"/>
    <cellStyle name="Normal 26 7 12" xfId="23282" xr:uid="{A8B34D51-708F-445E-BA83-4E5B61950810}"/>
    <cellStyle name="Normal 26 7 12 2" xfId="23283" xr:uid="{D9A6348F-9F86-419E-A203-B9F4D6686E86}"/>
    <cellStyle name="Normal 26 7 12_Margen" xfId="43014" xr:uid="{9FE71552-7A87-46D7-8E03-2E029B9C88A0}"/>
    <cellStyle name="Normal 26 7 13" xfId="23284" xr:uid="{5AF763F7-5351-43A7-BE51-9325CA5E999D}"/>
    <cellStyle name="Normal 26 7 13 2" xfId="23285" xr:uid="{E34035F5-98C4-4AF7-91CE-DF485B477D09}"/>
    <cellStyle name="Normal 26 7 13_Margen" xfId="43015" xr:uid="{74C387A6-B520-41A3-A896-BACFBDE1640A}"/>
    <cellStyle name="Normal 26 7 14" xfId="23286" xr:uid="{754AFAEC-ADE8-46AA-B61A-7522B7996CBF}"/>
    <cellStyle name="Normal 26 7 14 2" xfId="23287" xr:uid="{C00363D3-C625-4369-9600-AB42F5F58702}"/>
    <cellStyle name="Normal 26 7 14_Margen" xfId="43016" xr:uid="{119E11C5-0352-452B-B051-697ABB20915B}"/>
    <cellStyle name="Normal 26 7 15" xfId="23288" xr:uid="{5FC3FE9C-52FC-475E-9B25-92CABCC7EBB4}"/>
    <cellStyle name="Normal 26 7 15 2" xfId="23289" xr:uid="{D0FF01F7-2BB8-4E8D-8677-72D345C23971}"/>
    <cellStyle name="Normal 26 7 15_Margen" xfId="43017" xr:uid="{58FBE5A6-5356-41BF-A324-5B834D8E85B9}"/>
    <cellStyle name="Normal 26 7 16" xfId="23290" xr:uid="{344B1B1E-883A-4DC5-99BF-80D22F4BDB77}"/>
    <cellStyle name="Normal 26 7 16 2" xfId="23291" xr:uid="{7390371A-B4E1-4AC5-A253-9DCC2EA83B98}"/>
    <cellStyle name="Normal 26 7 16_Margen" xfId="43018" xr:uid="{D92B7212-9AA5-4900-B548-DB8451E7D712}"/>
    <cellStyle name="Normal 26 7 17" xfId="23292" xr:uid="{9CA831F8-9240-4169-A648-A0E4092E0B25}"/>
    <cellStyle name="Normal 26 7 17 2" xfId="23293" xr:uid="{DA34EBA6-D971-4A4A-91F6-7A1FC3DA1D78}"/>
    <cellStyle name="Normal 26 7 17_Margen" xfId="43019" xr:uid="{A07E2885-B396-4EC8-AC1D-08C891D9661F}"/>
    <cellStyle name="Normal 26 7 18" xfId="23294" xr:uid="{6FA06ED0-D4E9-49C2-BFFA-D99CF38E201B}"/>
    <cellStyle name="Normal 26 7 18 2" xfId="23295" xr:uid="{38BBB1E2-0956-4362-83C7-6A057A473D79}"/>
    <cellStyle name="Normal 26 7 18_Margen" xfId="43020" xr:uid="{D65DD507-AD9E-4C01-8F3D-D4B695BD0B76}"/>
    <cellStyle name="Normal 26 7 19" xfId="23296" xr:uid="{30B53EA3-D5B0-42A2-96E7-1500913B91A7}"/>
    <cellStyle name="Normal 26 7 2" xfId="23297" xr:uid="{76ACBA29-21BC-4E0D-B42B-7BEFFF4152E1}"/>
    <cellStyle name="Normal 26 7 2 2" xfId="23298" xr:uid="{BE422E6B-27E9-432C-856C-6D494AEA3365}"/>
    <cellStyle name="Normal 26 7 2_Margen" xfId="43021" xr:uid="{D774D962-D844-4285-8FAF-76C00859AAD6}"/>
    <cellStyle name="Normal 26 7 3" xfId="23299" xr:uid="{123EBFE7-4719-4124-A175-5A88D25BE233}"/>
    <cellStyle name="Normal 26 7 3 2" xfId="23300" xr:uid="{54E4477B-C9BF-469C-840E-39EAA32EE1C2}"/>
    <cellStyle name="Normal 26 7 3_Margen" xfId="43022" xr:uid="{98B0D956-41F0-4AD0-B8DA-DC3FCA02D272}"/>
    <cellStyle name="Normal 26 7 4" xfId="23301" xr:uid="{19CEEA93-27D5-4003-9A07-7BE5C1345CF0}"/>
    <cellStyle name="Normal 26 7 4 2" xfId="23302" xr:uid="{D6157A80-BC5B-4126-A82B-D863A2C0DBD0}"/>
    <cellStyle name="Normal 26 7 4_Margen" xfId="43023" xr:uid="{D8935F6F-C251-4EBF-90F7-7DEDCE12D0CE}"/>
    <cellStyle name="Normal 26 7 5" xfId="23303" xr:uid="{B211098A-BE40-45E5-A8DE-595D5ADB47D1}"/>
    <cellStyle name="Normal 26 7 5 2" xfId="23304" xr:uid="{ED4F8FE4-154D-4523-B269-1002DDFE6F90}"/>
    <cellStyle name="Normal 26 7 5_Margen" xfId="43024" xr:uid="{833EA234-49B5-4D74-BCC6-FBDA1FDA9053}"/>
    <cellStyle name="Normal 26 7 6" xfId="23305" xr:uid="{FADBEF8D-20AE-4D08-97BE-83E039603880}"/>
    <cellStyle name="Normal 26 7 6 2" xfId="23306" xr:uid="{BB5F023E-538B-46FB-89E2-018841DAC97D}"/>
    <cellStyle name="Normal 26 7 6_Margen" xfId="43025" xr:uid="{10EA6FC6-826D-47E5-A5A3-FA07F1C21936}"/>
    <cellStyle name="Normal 26 7 7" xfId="23307" xr:uid="{C046D922-D935-42FF-A5A0-AEBC311801F2}"/>
    <cellStyle name="Normal 26 7 7 2" xfId="23308" xr:uid="{06A40B74-877B-462D-B8EB-E7C302B5E1C7}"/>
    <cellStyle name="Normal 26 7 7_Margen" xfId="43026" xr:uid="{5412D1BA-9FCC-4FBF-815F-85D5D32A83D5}"/>
    <cellStyle name="Normal 26 7 8" xfId="23309" xr:uid="{5D78F6C5-E396-4CFF-AD05-B1F70061D67B}"/>
    <cellStyle name="Normal 26 7 8 2" xfId="23310" xr:uid="{5C924A08-6E5A-4B2D-BA7C-BDB3320566F4}"/>
    <cellStyle name="Normal 26 7 8_Margen" xfId="43027" xr:uid="{C1AC330C-A1EC-45BB-83F1-3F51D5BD9D69}"/>
    <cellStyle name="Normal 26 7 9" xfId="23311" xr:uid="{D61D8CD4-FDD5-481C-9262-B33D4111C543}"/>
    <cellStyle name="Normal 26 7 9 2" xfId="23312" xr:uid="{9BC7DC79-B0CD-44C0-8566-0051A80A1248}"/>
    <cellStyle name="Normal 26 7 9_Margen" xfId="43028" xr:uid="{ABD828DC-D983-4E1D-B542-12A756FC5EF9}"/>
    <cellStyle name="Normal 26 7_Margen" xfId="43029" xr:uid="{E32571CB-F638-4AA3-B0A7-91867B167BCC}"/>
    <cellStyle name="Normal 26 8" xfId="23313" xr:uid="{26F5B3B9-7DD6-41E3-BC38-0A93AFC0C60A}"/>
    <cellStyle name="Normal 26 8 10" xfId="23314" xr:uid="{A0CCD95F-AB43-418B-A9A3-84BE6A16468E}"/>
    <cellStyle name="Normal 26 8 10 2" xfId="23315" xr:uid="{A8BF9745-1D67-4DEC-B50F-98BCB806422E}"/>
    <cellStyle name="Normal 26 8 10_Margen" xfId="43030" xr:uid="{362553F6-14CA-4509-AEB6-863F5204C607}"/>
    <cellStyle name="Normal 26 8 11" xfId="23316" xr:uid="{2D35DE77-C2B3-45B2-ABDD-DB1C30E49FAF}"/>
    <cellStyle name="Normal 26 8 11 2" xfId="23317" xr:uid="{FB9BCF38-3E5B-4563-8C46-9FC08AD337A3}"/>
    <cellStyle name="Normal 26 8 11_Margen" xfId="43031" xr:uid="{258445FE-CE3F-4BF1-9F68-70F1ED795A39}"/>
    <cellStyle name="Normal 26 8 12" xfId="23318" xr:uid="{DB295995-6A88-4912-A387-51A30979ED5E}"/>
    <cellStyle name="Normal 26 8 12 2" xfId="23319" xr:uid="{E583096C-0796-40BC-950B-71F96A7E7EC1}"/>
    <cellStyle name="Normal 26 8 12_Margen" xfId="43032" xr:uid="{EB844C98-ADED-43D4-BBE5-A6A2DF0AAFE4}"/>
    <cellStyle name="Normal 26 8 13" xfId="23320" xr:uid="{0E429EAE-B095-4B68-967E-8E43CC08246F}"/>
    <cellStyle name="Normal 26 8 13 2" xfId="23321" xr:uid="{27E6DE66-C177-4E21-A9D7-5CE9D1650E24}"/>
    <cellStyle name="Normal 26 8 13_Margen" xfId="43033" xr:uid="{6F359BE7-D298-4ECA-8F08-634957E50DFD}"/>
    <cellStyle name="Normal 26 8 14" xfId="23322" xr:uid="{61897AB6-0508-4320-BC71-8BABCCF55862}"/>
    <cellStyle name="Normal 26 8 14 2" xfId="23323" xr:uid="{7FB09C61-7539-4356-801A-6195B22AB085}"/>
    <cellStyle name="Normal 26 8 14_Margen" xfId="43034" xr:uid="{95762C48-DF4A-4F56-9439-B742A84478A8}"/>
    <cellStyle name="Normal 26 8 15" xfId="23324" xr:uid="{136EC959-89C3-438E-86AC-6821F4C0A899}"/>
    <cellStyle name="Normal 26 8 15 2" xfId="23325" xr:uid="{BAEDD426-CE58-4B55-93F7-F46FBEA0C2C7}"/>
    <cellStyle name="Normal 26 8 15_Margen" xfId="43035" xr:uid="{518E4237-212B-4B49-8534-AB868AACA045}"/>
    <cellStyle name="Normal 26 8 16" xfId="23326" xr:uid="{F0CC01FC-F618-4A3B-8AA0-C8215C88EECD}"/>
    <cellStyle name="Normal 26 8 16 2" xfId="23327" xr:uid="{B9E8DA70-6ED8-4B98-AF49-4F9D3FD219DC}"/>
    <cellStyle name="Normal 26 8 16_Margen" xfId="43036" xr:uid="{5E5873C5-0D1A-4227-BE92-7F37EE5D5C18}"/>
    <cellStyle name="Normal 26 8 17" xfId="23328" xr:uid="{D2F0AD7E-2148-43C7-A327-D42D223F6F38}"/>
    <cellStyle name="Normal 26 8 17 2" xfId="23329" xr:uid="{DC0F108E-706F-48F4-BEA1-921030B56560}"/>
    <cellStyle name="Normal 26 8 17_Margen" xfId="43037" xr:uid="{919F99ED-32CA-4F3F-8CC5-C6DC5CF1A4DF}"/>
    <cellStyle name="Normal 26 8 18" xfId="23330" xr:uid="{0A28C65C-2EF9-440F-9730-2600045D50DA}"/>
    <cellStyle name="Normal 26 8 18 2" xfId="23331" xr:uid="{2DB21588-C741-4D5C-BE49-0ECE1ADB6D15}"/>
    <cellStyle name="Normal 26 8 18_Margen" xfId="43038" xr:uid="{61573E86-09FC-48DF-941D-DB1317FCCA70}"/>
    <cellStyle name="Normal 26 8 19" xfId="23332" xr:uid="{A4F3FB95-A31F-4968-A3C3-434A003D1051}"/>
    <cellStyle name="Normal 26 8 2" xfId="23333" xr:uid="{4261DE87-30A9-4071-8F5B-EB326B10B86D}"/>
    <cellStyle name="Normal 26 8 2 2" xfId="23334" xr:uid="{FFB95A15-08DF-425A-A5FE-1469C43161EF}"/>
    <cellStyle name="Normal 26 8 2_Margen" xfId="43039" xr:uid="{A634543F-8CF0-409D-A57E-C834E941A585}"/>
    <cellStyle name="Normal 26 8 3" xfId="23335" xr:uid="{51C708E1-9A02-4F39-89C1-635944F13A3C}"/>
    <cellStyle name="Normal 26 8 3 2" xfId="23336" xr:uid="{514423DB-083B-43F3-82ED-B8E215AD1B73}"/>
    <cellStyle name="Normal 26 8 3_Margen" xfId="43040" xr:uid="{6D91EA89-07EC-44BE-8543-FDB10B644353}"/>
    <cellStyle name="Normal 26 8 4" xfId="23337" xr:uid="{3E1C76C1-E4B5-4BD0-B0AC-F54B8FD866C8}"/>
    <cellStyle name="Normal 26 8 4 2" xfId="23338" xr:uid="{1C9773B4-58B4-42C6-AACE-D1FE6801150E}"/>
    <cellStyle name="Normal 26 8 4_Margen" xfId="43041" xr:uid="{7E4674FC-2267-40B7-87F2-6164BC47A3EB}"/>
    <cellStyle name="Normal 26 8 5" xfId="23339" xr:uid="{43BCFF71-BFF5-41C4-8B48-174C1227DD26}"/>
    <cellStyle name="Normal 26 8 5 2" xfId="23340" xr:uid="{1CA2D0B8-F20C-4463-90D2-BE6DAA18E42D}"/>
    <cellStyle name="Normal 26 8 5_Margen" xfId="43042" xr:uid="{6F32DB01-D731-45C3-B4B9-F0B0A9D2A5E7}"/>
    <cellStyle name="Normal 26 8 6" xfId="23341" xr:uid="{B7AC40F7-F162-4997-9E89-6DFE5312026B}"/>
    <cellStyle name="Normal 26 8 6 2" xfId="23342" xr:uid="{CFD623F7-3E21-431D-A1B2-6E49B56EB2BB}"/>
    <cellStyle name="Normal 26 8 6_Margen" xfId="43043" xr:uid="{90C19F4E-A2E9-41A0-BE6C-AA343D2C0DE8}"/>
    <cellStyle name="Normal 26 8 7" xfId="23343" xr:uid="{21BB5E70-FA24-4AB2-9380-5D0EF42DF6C7}"/>
    <cellStyle name="Normal 26 8 7 2" xfId="23344" xr:uid="{C213693D-EAD1-4369-BB12-C1E78882F004}"/>
    <cellStyle name="Normal 26 8 7_Margen" xfId="43044" xr:uid="{BCCD0D76-B5CD-4D58-9610-5C41173A88A6}"/>
    <cellStyle name="Normal 26 8 8" xfId="23345" xr:uid="{F49655A7-CD36-4B9B-BB5A-C7F74D0FA553}"/>
    <cellStyle name="Normal 26 8 8 2" xfId="23346" xr:uid="{22C1F59D-AB90-419C-8807-A8A0B1C21CC2}"/>
    <cellStyle name="Normal 26 8 8_Margen" xfId="43045" xr:uid="{DC80594D-4276-43A8-89DA-8B796E7E6319}"/>
    <cellStyle name="Normal 26 8 9" xfId="23347" xr:uid="{057012B4-F670-4CD3-A1E0-B411623FEB47}"/>
    <cellStyle name="Normal 26 8 9 2" xfId="23348" xr:uid="{D010DA3D-2073-4BE4-BA66-541F2F03F6F5}"/>
    <cellStyle name="Normal 26 8 9_Margen" xfId="43046" xr:uid="{05355407-8CA3-443B-A619-CDF12361DDEC}"/>
    <cellStyle name="Normal 26 8_Margen" xfId="43047" xr:uid="{CDA5B63F-044C-400E-8DE4-6F2C84AB5810}"/>
    <cellStyle name="Normal 26 9" xfId="23349" xr:uid="{8F3DC816-76E6-4F13-A5E6-D3E59DB17042}"/>
    <cellStyle name="Normal 26 9 10" xfId="23350" xr:uid="{92B4A40F-C598-4488-A8F7-DE3652B6B1EE}"/>
    <cellStyle name="Normal 26 9 10 2" xfId="23351" xr:uid="{43A2D22F-2658-4020-BACE-63B703EEA068}"/>
    <cellStyle name="Normal 26 9 10_Margen" xfId="43048" xr:uid="{5F2F4FBD-D837-4E58-A5FF-7ED3DE7A435A}"/>
    <cellStyle name="Normal 26 9 11" xfId="23352" xr:uid="{0C6A70EE-58AA-410D-9B79-4185B240ECCA}"/>
    <cellStyle name="Normal 26 9 11 2" xfId="23353" xr:uid="{0C16D199-FAA9-43DC-A855-AF22C9CF2EBD}"/>
    <cellStyle name="Normal 26 9 11_Margen" xfId="43049" xr:uid="{50CC9FB1-AC04-4F8A-B536-A67A7046B58A}"/>
    <cellStyle name="Normal 26 9 12" xfId="23354" xr:uid="{B31D14D9-DBF5-494F-9771-46BFBC4DB9E8}"/>
    <cellStyle name="Normal 26 9 12 2" xfId="23355" xr:uid="{D0B26620-FB29-4158-ABEA-5241FB704F6D}"/>
    <cellStyle name="Normal 26 9 12_Margen" xfId="43050" xr:uid="{13E0D20F-6978-4DE0-992A-40991F1BBEC9}"/>
    <cellStyle name="Normal 26 9 13" xfId="23356" xr:uid="{294B4A99-F926-404E-9F18-4F0B1DC1AF03}"/>
    <cellStyle name="Normal 26 9 13 2" xfId="23357" xr:uid="{9969BC31-9468-418D-96CE-32A2CA4BCFEB}"/>
    <cellStyle name="Normal 26 9 13_Margen" xfId="43051" xr:uid="{E03955B2-DE8E-42A6-9050-FB6BFFAE0C18}"/>
    <cellStyle name="Normal 26 9 14" xfId="23358" xr:uid="{0D55F197-6D88-422D-8D49-38E3B745159F}"/>
    <cellStyle name="Normal 26 9 14 2" xfId="23359" xr:uid="{B17984EA-9001-4A32-AFA4-4B5543B10FB2}"/>
    <cellStyle name="Normal 26 9 14_Margen" xfId="43052" xr:uid="{9D2883D8-A98C-4D3D-AC39-E6EA52607DE7}"/>
    <cellStyle name="Normal 26 9 15" xfId="23360" xr:uid="{F77D449B-7581-4CB7-9960-100165B6A8E7}"/>
    <cellStyle name="Normal 26 9 15 2" xfId="23361" xr:uid="{2C1C555D-DDA1-4D6A-B262-31FE0C3DCEAB}"/>
    <cellStyle name="Normal 26 9 15_Margen" xfId="43053" xr:uid="{2765FCB7-B530-4069-81F1-A0DC8778D766}"/>
    <cellStyle name="Normal 26 9 16" xfId="23362" xr:uid="{4BBF17CB-318E-4479-A10A-FAB8B504AFD9}"/>
    <cellStyle name="Normal 26 9 16 2" xfId="23363" xr:uid="{C2350349-78B8-43A1-8CCE-3DDC5B32366A}"/>
    <cellStyle name="Normal 26 9 16_Margen" xfId="43054" xr:uid="{37C1A514-1989-4941-A9F8-FE671D26A440}"/>
    <cellStyle name="Normal 26 9 17" xfId="23364" xr:uid="{78FEED7B-3551-416D-96B5-FDEDA4FCECB4}"/>
    <cellStyle name="Normal 26 9 17 2" xfId="23365" xr:uid="{DC9C923A-FFEC-41CB-86B3-7DC1CC8A9ECF}"/>
    <cellStyle name="Normal 26 9 17_Margen" xfId="43055" xr:uid="{65C40D76-DC76-4F80-877B-81CDA6685603}"/>
    <cellStyle name="Normal 26 9 18" xfId="23366" xr:uid="{A192727C-99AE-4FB8-A4BB-AAB585CD8EE1}"/>
    <cellStyle name="Normal 26 9 18 2" xfId="23367" xr:uid="{7FC93100-556F-4489-BC1A-7E4EC3C5E11C}"/>
    <cellStyle name="Normal 26 9 18_Margen" xfId="43056" xr:uid="{24227DD5-77B4-4845-AF80-2CB847DF6C46}"/>
    <cellStyle name="Normal 26 9 19" xfId="23368" xr:uid="{4345A303-B1BC-405E-8591-C381F03A8452}"/>
    <cellStyle name="Normal 26 9 2" xfId="23369" xr:uid="{C046E322-A763-4111-9607-854CE46C575D}"/>
    <cellStyle name="Normal 26 9 2 2" xfId="23370" xr:uid="{54C2EDAD-B133-4A8D-8D7A-142CCC80A186}"/>
    <cellStyle name="Normal 26 9 2_Margen" xfId="43057" xr:uid="{589AAF10-3455-4C97-BA64-51A2D3B14C2A}"/>
    <cellStyle name="Normal 26 9 3" xfId="23371" xr:uid="{9BA7B00D-24CB-4953-AF3B-2A7059F08427}"/>
    <cellStyle name="Normal 26 9 3 2" xfId="23372" xr:uid="{7F474051-348F-462C-A772-F1A42BF1EC02}"/>
    <cellStyle name="Normal 26 9 3_Margen" xfId="43058" xr:uid="{684AF4B5-6292-450B-BC7C-5A88A25ACC02}"/>
    <cellStyle name="Normal 26 9 4" xfId="23373" xr:uid="{218C1FBD-5425-4F93-9030-4E833CA59E43}"/>
    <cellStyle name="Normal 26 9 4 2" xfId="23374" xr:uid="{61E7B44D-CDB2-41CA-B2DF-12555C464812}"/>
    <cellStyle name="Normal 26 9 4_Margen" xfId="43059" xr:uid="{292D4117-88F6-4996-B4C1-869DF7705550}"/>
    <cellStyle name="Normal 26 9 5" xfId="23375" xr:uid="{931DFEE6-748A-477C-997D-211240CD9D67}"/>
    <cellStyle name="Normal 26 9 5 2" xfId="23376" xr:uid="{3ED332DE-CA15-4CC2-AAC0-219529DA9025}"/>
    <cellStyle name="Normal 26 9 5_Margen" xfId="43060" xr:uid="{0E290F42-4F86-48E3-A23E-4DFE8DDA0D80}"/>
    <cellStyle name="Normal 26 9 6" xfId="23377" xr:uid="{C739EF3E-CBF9-4442-B685-BA76B9FEBD0F}"/>
    <cellStyle name="Normal 26 9 6 2" xfId="23378" xr:uid="{4F89B6DC-3197-4E20-9619-47C440691BA1}"/>
    <cellStyle name="Normal 26 9 6_Margen" xfId="43061" xr:uid="{CCBB46C0-54FD-497D-B2F4-D7772C08813F}"/>
    <cellStyle name="Normal 26 9 7" xfId="23379" xr:uid="{E0215E32-AC59-4A5C-B2C3-AA3F4CF5898E}"/>
    <cellStyle name="Normal 26 9 7 2" xfId="23380" xr:uid="{E8C2E746-E346-4A49-A311-B50D8E8011D4}"/>
    <cellStyle name="Normal 26 9 7_Margen" xfId="43062" xr:uid="{CCD0833E-C661-4EA9-9E9A-2B57C0D6029F}"/>
    <cellStyle name="Normal 26 9 8" xfId="23381" xr:uid="{2A4D8A2D-544C-47CA-A155-662721D43060}"/>
    <cellStyle name="Normal 26 9 8 2" xfId="23382" xr:uid="{3BCD2E03-297D-4CCB-939D-155AD0EDB826}"/>
    <cellStyle name="Normal 26 9 8_Margen" xfId="43063" xr:uid="{EE4948DB-177B-4F6B-82E5-F26E01155AA1}"/>
    <cellStyle name="Normal 26 9 9" xfId="23383" xr:uid="{BCB4BECA-C381-40D5-9990-B214390AD226}"/>
    <cellStyle name="Normal 26 9 9 2" xfId="23384" xr:uid="{4146AA72-DA69-49A4-967A-CB642B20307F}"/>
    <cellStyle name="Normal 26 9 9_Margen" xfId="43064" xr:uid="{81F847D3-31BF-4A92-BBBD-B16243D86662}"/>
    <cellStyle name="Normal 26 9_Margen" xfId="43065" xr:uid="{8C75926C-D30C-4C7A-A6FB-D80EF030E5A4}"/>
    <cellStyle name="Normal 26_Margen" xfId="43066" xr:uid="{C9E2D63F-C253-4CD4-BF1E-9AA8D8A9D6E3}"/>
    <cellStyle name="Normal 260" xfId="23385" xr:uid="{651E6D80-D054-4532-89F7-EC6D4CB74BF0}"/>
    <cellStyle name="Normal 260 2" xfId="50323" xr:uid="{AA4EC352-5AC2-465C-9997-8B6D3365475E}"/>
    <cellStyle name="Normal 261" xfId="23386" xr:uid="{4AF54A82-5FF1-49DE-97FF-8E8BDDF9DC0D}"/>
    <cellStyle name="Normal 261 2" xfId="43067" xr:uid="{47049443-C178-4D15-80CE-725FA324B7A0}"/>
    <cellStyle name="Normal 261 2 2" xfId="43068" xr:uid="{088F5892-B4A8-4105-B4FF-7A5C92DB97EA}"/>
    <cellStyle name="Normal 261 2 2 2" xfId="43069" xr:uid="{9DA2978A-817E-4B39-ABCE-D1C0218FA17D}"/>
    <cellStyle name="Normal 261 2 3" xfId="43070" xr:uid="{6EB1EB5C-19DA-48A1-8BAF-2376DD724343}"/>
    <cellStyle name="Normal 261 3" xfId="43071" xr:uid="{61CAD171-4AF6-4F80-BB1A-FBF7F7EEBDCC}"/>
    <cellStyle name="Normal 261 3 2" xfId="43072" xr:uid="{26ED331A-DEFA-4321-A9C3-ED8D1426FD30}"/>
    <cellStyle name="Normal 261 4" xfId="43073" xr:uid="{B5BD18BE-106B-4B59-AD5C-0660D75450AB}"/>
    <cellStyle name="Normal 261 5" xfId="50324" xr:uid="{29994E6A-E6E8-4CB7-9D18-3D106FD92646}"/>
    <cellStyle name="Normal 262" xfId="23387" xr:uid="{169B4B1E-EAE0-4E21-B976-0B457146BF9D}"/>
    <cellStyle name="Normal 262 2" xfId="43074" xr:uid="{62432E44-D3BA-42B5-934D-3F6AC510615B}"/>
    <cellStyle name="Normal 262 3" xfId="50325" xr:uid="{F7B3C8E2-2811-4C5D-9709-9A4BA9830A98}"/>
    <cellStyle name="Normal 262_Margen" xfId="43075" xr:uid="{7487D4AD-4A25-49B1-963E-EC0A70F8800A}"/>
    <cellStyle name="Normal 263" xfId="23388" xr:uid="{90E7AA37-8AD0-494E-B7E3-C7C36F883E50}"/>
    <cellStyle name="Normal 263 2" xfId="50326" xr:uid="{03FF2B2B-612E-4132-A7E9-B47D438B43AC}"/>
    <cellStyle name="Normal 264" xfId="23389" xr:uid="{42C6B5A6-61F3-4547-A400-1B53D8E4C117}"/>
    <cellStyle name="Normal 264 2" xfId="50327" xr:uid="{598AFA9B-0FA0-4A87-9040-E5CA6B1F00A8}"/>
    <cellStyle name="Normal 265" xfId="23390" xr:uid="{43B3A4C0-ABF8-4B2E-B688-FAAC4CF5A002}"/>
    <cellStyle name="Normal 265 2" xfId="50328" xr:uid="{45F8EC2D-34A0-4261-B4AE-2DFF98156559}"/>
    <cellStyle name="Normal 266" xfId="23391" xr:uid="{0C875B29-2B09-4CBE-98EA-C0918731E9C0}"/>
    <cellStyle name="Normal 266 2" xfId="50329" xr:uid="{FA25E89C-26CC-40B6-AE3A-0DD8223ADD61}"/>
    <cellStyle name="Normal 267" xfId="23392" xr:uid="{B2B2401E-480F-4048-A114-9D48F854D40F}"/>
    <cellStyle name="Normal 267 2" xfId="43076" xr:uid="{281F75CE-A58B-464F-A249-2276FBBA6E1C}"/>
    <cellStyle name="Normal 267 3" xfId="50330" xr:uid="{A573FDFB-070E-45A0-A188-77860D9337F8}"/>
    <cellStyle name="Normal 268" xfId="23393" xr:uid="{A9FC26AF-C0A0-4672-9C1C-F4209E66EAED}"/>
    <cellStyle name="Normal 268 2" xfId="43077" xr:uid="{251FBBEA-82C5-4E54-9BB9-9FBD1634A5CE}"/>
    <cellStyle name="Normal 268 3" xfId="50331" xr:uid="{83DF8237-032F-48A1-8D88-EA0C13F8E826}"/>
    <cellStyle name="Normal 269" xfId="23394" xr:uid="{66A65DC4-66AC-46D0-8CBB-66C858647673}"/>
    <cellStyle name="Normal 269 2" xfId="43078" xr:uid="{DA77DE7C-BF2A-4614-BD8E-87CDB6F40977}"/>
    <cellStyle name="Normal 269 3" xfId="50332" xr:uid="{F0B6BC45-D3BB-408B-87CB-A3E8F13C62D7}"/>
    <cellStyle name="Normal 27" xfId="23395" xr:uid="{16B7490B-0505-4B5F-B635-7AC059A34212}"/>
    <cellStyle name="Normal 27 10" xfId="23396" xr:uid="{745CAD77-EE98-4AA8-8B56-3178E47EC082}"/>
    <cellStyle name="Normal 27 10 10" xfId="23397" xr:uid="{CFA33DF4-228B-4093-B46D-730E0CEF93FE}"/>
    <cellStyle name="Normal 27 10 10 2" xfId="23398" xr:uid="{5E72E5E5-AB4B-4F4F-A8B0-070E6809051D}"/>
    <cellStyle name="Normal 27 10 10_Margen" xfId="43079" xr:uid="{076DB47F-F352-4A07-8B59-E5CBE133D950}"/>
    <cellStyle name="Normal 27 10 11" xfId="23399" xr:uid="{E0E17456-6369-44A3-B6CC-8BEB8D8B4712}"/>
    <cellStyle name="Normal 27 10 11 2" xfId="23400" xr:uid="{943EAF9C-2938-4CB3-9C6E-15A53E9411B9}"/>
    <cellStyle name="Normal 27 10 11_Margen" xfId="43080" xr:uid="{EAD67711-B571-4B21-8139-75CA59DFDB25}"/>
    <cellStyle name="Normal 27 10 12" xfId="23401" xr:uid="{9C8E5A0D-5B39-49AB-9188-94E42FEE633F}"/>
    <cellStyle name="Normal 27 10 12 2" xfId="23402" xr:uid="{D7F53326-0031-4CB8-A964-3C653AE9E44C}"/>
    <cellStyle name="Normal 27 10 12_Margen" xfId="43081" xr:uid="{A9989665-6BF4-4FA4-9C71-2B1373FCE4DB}"/>
    <cellStyle name="Normal 27 10 13" xfId="23403" xr:uid="{DEC454C9-F54E-4FB9-AED7-6F58B1971621}"/>
    <cellStyle name="Normal 27 10 13 2" xfId="23404" xr:uid="{59BBE3AE-3C0C-46B5-8F55-75DD913CE01C}"/>
    <cellStyle name="Normal 27 10 13_Margen" xfId="43082" xr:uid="{231690F1-2ED4-4F0B-9BFF-18443120C2DF}"/>
    <cellStyle name="Normal 27 10 14" xfId="23405" xr:uid="{1B3CF1F4-6FA2-490B-A369-790B28740083}"/>
    <cellStyle name="Normal 27 10 14 2" xfId="23406" xr:uid="{EBD7C468-FD39-4A64-8B9F-BF3813D8EC3A}"/>
    <cellStyle name="Normal 27 10 14_Margen" xfId="43083" xr:uid="{2D53F2EE-92F2-4D6B-B79B-B03663A72866}"/>
    <cellStyle name="Normal 27 10 15" xfId="23407" xr:uid="{870563F7-60F9-4131-BE52-E00F4C14BFDE}"/>
    <cellStyle name="Normal 27 10 15 2" xfId="23408" xr:uid="{1D997B20-7F2F-4B3F-8053-1CA6E1BD500F}"/>
    <cellStyle name="Normal 27 10 15_Margen" xfId="43084" xr:uid="{811A644D-5EB7-4F2B-9A5A-4B0ADA2CBDCE}"/>
    <cellStyle name="Normal 27 10 16" xfId="23409" xr:uid="{5EAB1D8E-C751-4BCF-843B-A48003C1C026}"/>
    <cellStyle name="Normal 27 10 16 2" xfId="23410" xr:uid="{8118F41F-3E7D-40AA-A32A-A530E7D19C30}"/>
    <cellStyle name="Normal 27 10 16_Margen" xfId="43085" xr:uid="{0760A527-F4BA-4CF9-A018-AC58D7A48F80}"/>
    <cellStyle name="Normal 27 10 17" xfId="23411" xr:uid="{4AC02D08-69A3-4344-92A4-B807EF2733EF}"/>
    <cellStyle name="Normal 27 10 17 2" xfId="23412" xr:uid="{B20CE4F7-4C32-4C0F-985D-18DCB042FCA0}"/>
    <cellStyle name="Normal 27 10 17_Margen" xfId="43086" xr:uid="{FADBAC2C-D5BE-446B-8D1A-4EE56EA724F9}"/>
    <cellStyle name="Normal 27 10 18" xfId="23413" xr:uid="{1EA128DF-C543-4DD1-B16E-4AB19ACBDFAD}"/>
    <cellStyle name="Normal 27 10 18 2" xfId="23414" xr:uid="{CDA82765-5D22-4262-A6ED-CAD11BBA5C1E}"/>
    <cellStyle name="Normal 27 10 18_Margen" xfId="43087" xr:uid="{FA6CF90D-761A-4B09-A05F-DE4E7C20AB0E}"/>
    <cellStyle name="Normal 27 10 19" xfId="23415" xr:uid="{A784E4ED-6644-47EE-9FA5-F1B7F14C289C}"/>
    <cellStyle name="Normal 27 10 2" xfId="23416" xr:uid="{EDFB1B4C-2E06-42A7-BAED-C86F3FF5AF2F}"/>
    <cellStyle name="Normal 27 10 2 2" xfId="23417" xr:uid="{0780578C-4D99-40B0-991D-58ABCDBA3FDF}"/>
    <cellStyle name="Normal 27 10 2 2 2" xfId="43088" xr:uid="{A9285891-FB2D-433A-BE1D-7EF2C5AF6B22}"/>
    <cellStyle name="Normal 27 10 2 2 2 2" xfId="43089" xr:uid="{BC7F6245-CBF6-451D-A90B-01387AF093F7}"/>
    <cellStyle name="Normal 27 10 2 2 3" xfId="43090" xr:uid="{4D3DA5B1-9557-4B0C-915B-86F6D869D2E9}"/>
    <cellStyle name="Normal 27 10 2 3" xfId="43091" xr:uid="{98C4741C-EEA0-47AD-8406-DBDAB19EC1E7}"/>
    <cellStyle name="Normal 27 10 2 3 2" xfId="43092" xr:uid="{E4F78202-FBB6-4164-AFF9-1ED94513C7ED}"/>
    <cellStyle name="Normal 27 10 2 4" xfId="43093" xr:uid="{9654693E-16B1-4600-A8D5-C3C6FB98E4C3}"/>
    <cellStyle name="Normal 27 10 2_Margen" xfId="43094" xr:uid="{CA297274-BBBE-4157-AB92-CCFD198F5F43}"/>
    <cellStyle name="Normal 27 10 3" xfId="23418" xr:uid="{A5F9BC38-2FFB-4F1C-8850-6708129A5CF2}"/>
    <cellStyle name="Normal 27 10 3 2" xfId="23419" xr:uid="{97A7B7B0-6D95-497B-84B0-6C149880A078}"/>
    <cellStyle name="Normal 27 10 3 2 2" xfId="43095" xr:uid="{B20CC0FA-AD8F-4A95-BF43-27F6DB09BCB7}"/>
    <cellStyle name="Normal 27 10 3 2 2 2" xfId="43096" xr:uid="{01456492-6016-4722-A106-A9C5BA03C714}"/>
    <cellStyle name="Normal 27 10 3 2 3" xfId="43097" xr:uid="{239D131F-B8D2-496C-B448-815910DC9309}"/>
    <cellStyle name="Normal 27 10 3 3" xfId="43098" xr:uid="{0F028DD2-C4C9-46D9-990C-B245989C083B}"/>
    <cellStyle name="Normal 27 10 3 3 2" xfId="43099" xr:uid="{6E6359E3-1572-49F3-8F60-0A6D2A79755D}"/>
    <cellStyle name="Normal 27 10 3 4" xfId="43100" xr:uid="{4B26F4D7-505E-4D1A-BA4C-6E6E73A9B8DA}"/>
    <cellStyle name="Normal 27 10 3_Margen" xfId="43101" xr:uid="{41159018-0628-4804-8B8E-C00A503D2D8F}"/>
    <cellStyle name="Normal 27 10 4" xfId="23420" xr:uid="{7F2A50FF-777D-46D6-8078-812BF41168EF}"/>
    <cellStyle name="Normal 27 10 4 2" xfId="23421" xr:uid="{72B2698D-1CBF-4151-A4BD-4955815D6158}"/>
    <cellStyle name="Normal 27 10 4 2 2" xfId="43102" xr:uid="{A1AE1BE0-136B-4E63-B33A-3E903371C480}"/>
    <cellStyle name="Normal 27 10 4 2 2 2" xfId="43103" xr:uid="{B915B95D-973D-4BC5-BC4A-25AA5F67554B}"/>
    <cellStyle name="Normal 27 10 4 2 3" xfId="43104" xr:uid="{EE7E7DC5-93D2-4816-881B-44F151D51DEE}"/>
    <cellStyle name="Normal 27 10 4 3" xfId="43105" xr:uid="{C1C354A4-E9A6-451E-8D95-A0057561D791}"/>
    <cellStyle name="Normal 27 10 4 3 2" xfId="43106" xr:uid="{13D4086F-1AE3-44A0-A9BB-52AD1442F197}"/>
    <cellStyle name="Normal 27 10 4 4" xfId="43107" xr:uid="{6FD3A78C-43D4-4F05-A4E7-06CDAEE65920}"/>
    <cellStyle name="Normal 27 10 4_Margen" xfId="43108" xr:uid="{5D3F574D-2716-4978-84A4-A292F806E92D}"/>
    <cellStyle name="Normal 27 10 5" xfId="23422" xr:uid="{E4616574-BCC5-4E16-912C-771731FF8111}"/>
    <cellStyle name="Normal 27 10 5 2" xfId="23423" xr:uid="{65793510-2D31-44E6-8795-9666E63095D8}"/>
    <cellStyle name="Normal 27 10 5 2 2" xfId="43109" xr:uid="{8D5666D5-BB73-45B8-A059-DF91A120C9D5}"/>
    <cellStyle name="Normal 27 10 5 3" xfId="43110" xr:uid="{E162BD7D-1E7A-434F-9C3F-20AEF111556D}"/>
    <cellStyle name="Normal 27 10 5_Margen" xfId="43111" xr:uid="{4A0A6366-2B45-4B35-BFFB-F419A6D5F436}"/>
    <cellStyle name="Normal 27 10 6" xfId="23424" xr:uid="{0ABB9D52-4EE5-44DE-88F7-A926DF13EAFD}"/>
    <cellStyle name="Normal 27 10 6 2" xfId="23425" xr:uid="{6B6FCD2E-2F64-4FD8-86B3-0CBF9C06F121}"/>
    <cellStyle name="Normal 27 10 6_Margen" xfId="43112" xr:uid="{71B35218-0E26-4014-A47C-AB3B90691E55}"/>
    <cellStyle name="Normal 27 10 7" xfId="23426" xr:uid="{33500210-5159-46C6-BE09-7B6A778E9B5B}"/>
    <cellStyle name="Normal 27 10 7 2" xfId="23427" xr:uid="{B2E27DFD-7559-42D6-9227-9B495491BB79}"/>
    <cellStyle name="Normal 27 10 7_Margen" xfId="43113" xr:uid="{02FCA257-4074-4DC5-B6CA-87C5EF863CE5}"/>
    <cellStyle name="Normal 27 10 8" xfId="23428" xr:uid="{2CD51040-FEF9-412B-A8BC-D097CE098267}"/>
    <cellStyle name="Normal 27 10 8 2" xfId="23429" xr:uid="{B75C8A8F-A6D4-4988-AA3D-DFDE20826C5F}"/>
    <cellStyle name="Normal 27 10 8_Margen" xfId="43114" xr:uid="{CFC48836-A272-46DB-BE41-262DC75F881E}"/>
    <cellStyle name="Normal 27 10 9" xfId="23430" xr:uid="{17CD29BB-6063-4BF6-8008-B8A31C71DEDF}"/>
    <cellStyle name="Normal 27 10 9 2" xfId="23431" xr:uid="{AD656693-056B-4876-9145-427ACADA01AD}"/>
    <cellStyle name="Normal 27 10 9_Margen" xfId="43115" xr:uid="{93DA8E5A-AF3B-4E70-BA72-8E5F645E15EC}"/>
    <cellStyle name="Normal 27 10_Margen" xfId="43116" xr:uid="{5501DDE8-3C55-4AC5-A64F-AEED4B3D61D9}"/>
    <cellStyle name="Normal 27 11" xfId="23432" xr:uid="{04F6E112-63B3-4446-81C4-315B4D16F567}"/>
    <cellStyle name="Normal 27 11 10" xfId="23433" xr:uid="{8A3E138F-7FE4-4AA5-9D95-A784B7818F34}"/>
    <cellStyle name="Normal 27 11 10 2" xfId="23434" xr:uid="{6D8E0DDC-8867-4999-95C4-F33634CE3018}"/>
    <cellStyle name="Normal 27 11 10_Margen" xfId="43117" xr:uid="{76440008-A76A-46DF-BBD3-EE433B1E83D3}"/>
    <cellStyle name="Normal 27 11 11" xfId="23435" xr:uid="{6FECABA1-4C52-4A88-87C6-8CF77F036F41}"/>
    <cellStyle name="Normal 27 11 11 2" xfId="23436" xr:uid="{511EB17C-56FC-4067-B3F6-7A07AC3B7146}"/>
    <cellStyle name="Normal 27 11 11_Margen" xfId="43118" xr:uid="{FB25551B-27D9-4964-9DEC-A58274721D29}"/>
    <cellStyle name="Normal 27 11 12" xfId="23437" xr:uid="{279C1AD4-6369-4AC3-9DC3-D7EFA7318E89}"/>
    <cellStyle name="Normal 27 11 12 2" xfId="23438" xr:uid="{73BB5D2C-7838-4364-861E-0FDE533DC9D3}"/>
    <cellStyle name="Normal 27 11 12_Margen" xfId="43119" xr:uid="{F687596F-1821-4944-848C-9AD48B2F6828}"/>
    <cellStyle name="Normal 27 11 13" xfId="23439" xr:uid="{0920B0AB-E8DE-4197-B481-CFC4978C0AC8}"/>
    <cellStyle name="Normal 27 11 13 2" xfId="23440" xr:uid="{350A09BB-5425-4CAF-95C5-18278A5DF893}"/>
    <cellStyle name="Normal 27 11 13_Margen" xfId="43120" xr:uid="{0579769B-2BB7-44B0-821F-3A4035A28F6A}"/>
    <cellStyle name="Normal 27 11 14" xfId="23441" xr:uid="{AB113AE9-D52D-4073-933D-A99E4C01186F}"/>
    <cellStyle name="Normal 27 11 14 2" xfId="23442" xr:uid="{94949AB4-BEDB-4A5E-8F69-FD207DE405B7}"/>
    <cellStyle name="Normal 27 11 14_Margen" xfId="43121" xr:uid="{B92C3E9B-F97C-4BE3-891D-0326BE0CB6C4}"/>
    <cellStyle name="Normal 27 11 15" xfId="23443" xr:uid="{14D85421-1CC5-481F-A689-A62F42506B29}"/>
    <cellStyle name="Normal 27 11 15 2" xfId="23444" xr:uid="{364D0A79-A1E4-492A-AD1B-C9D1F2B5F1B0}"/>
    <cellStyle name="Normal 27 11 15_Margen" xfId="43122" xr:uid="{EE8D1BA0-6025-4D26-9BF8-79EABB4A17BA}"/>
    <cellStyle name="Normal 27 11 16" xfId="23445" xr:uid="{1A70B2CA-1BE9-43F7-9C1D-F5549740305C}"/>
    <cellStyle name="Normal 27 11 16 2" xfId="23446" xr:uid="{31838AF7-808D-4F7F-82F1-E4C230F5A8E1}"/>
    <cellStyle name="Normal 27 11 16_Margen" xfId="43123" xr:uid="{811903C8-9B1C-4A8F-8EB3-DF52232B61E9}"/>
    <cellStyle name="Normal 27 11 17" xfId="23447" xr:uid="{17C3B1EB-F43A-429F-8B4F-BF966CF8ABBF}"/>
    <cellStyle name="Normal 27 11 17 2" xfId="23448" xr:uid="{F65B2C76-C395-4E45-8F74-D80F031347CB}"/>
    <cellStyle name="Normal 27 11 17_Margen" xfId="43124" xr:uid="{0D9CEA63-A082-4734-AB9D-0ED953802AEB}"/>
    <cellStyle name="Normal 27 11 18" xfId="23449" xr:uid="{75F94B67-3E46-4BDC-BB0F-7E5003E84C3E}"/>
    <cellStyle name="Normal 27 11 18 2" xfId="23450" xr:uid="{90FBC45E-74C2-492D-A92F-BF76BDA175C7}"/>
    <cellStyle name="Normal 27 11 18_Margen" xfId="43125" xr:uid="{4B24EA33-857A-4757-B01C-DB99E4EBAC28}"/>
    <cellStyle name="Normal 27 11 19" xfId="23451" xr:uid="{C77899F2-F6D1-426C-960E-CAE11B8CE28F}"/>
    <cellStyle name="Normal 27 11 2" xfId="23452" xr:uid="{4ABF5B1F-4D8B-41A2-AEB7-FF7F691B02C8}"/>
    <cellStyle name="Normal 27 11 2 2" xfId="23453" xr:uid="{2BA836FF-A633-40AF-8B1D-4983F21ED09B}"/>
    <cellStyle name="Normal 27 11 2 2 2" xfId="43126" xr:uid="{9B69D6C9-4AFC-440F-9F19-CB53EE990F0E}"/>
    <cellStyle name="Normal 27 11 2 2 2 2" xfId="43127" xr:uid="{215ABA25-EAF5-4E85-BF38-6E09AE427AEC}"/>
    <cellStyle name="Normal 27 11 2 2 3" xfId="43128" xr:uid="{9979F8EF-9E0D-4140-B408-684A192E089C}"/>
    <cellStyle name="Normal 27 11 2 3" xfId="43129" xr:uid="{289224CF-A47C-4A59-838B-9BFD4BAE2660}"/>
    <cellStyle name="Normal 27 11 2 3 2" xfId="43130" xr:uid="{74D4D989-0DD9-4B05-9F23-28A3828820F1}"/>
    <cellStyle name="Normal 27 11 2 4" xfId="43131" xr:uid="{ABEC44B1-EF47-4012-8C0D-0CD4437050DA}"/>
    <cellStyle name="Normal 27 11 2_Margen" xfId="43132" xr:uid="{F319E640-C9F2-4CFC-9F4B-D4A00279DA6E}"/>
    <cellStyle name="Normal 27 11 3" xfId="23454" xr:uid="{C65A217E-B394-4376-9C81-36032A660498}"/>
    <cellStyle name="Normal 27 11 3 2" xfId="23455" xr:uid="{DC77D5DC-28E6-41A5-B5BB-CD6E8D66D1B7}"/>
    <cellStyle name="Normal 27 11 3 2 2" xfId="43133" xr:uid="{B2550EAC-17EB-4063-A879-4FAEF558B87D}"/>
    <cellStyle name="Normal 27 11 3 2 2 2" xfId="43134" xr:uid="{5C67E157-133E-4E1F-998B-1FC3B547C151}"/>
    <cellStyle name="Normal 27 11 3 2 3" xfId="43135" xr:uid="{370F7CAE-8776-4660-9A6E-B6DED5ACE35D}"/>
    <cellStyle name="Normal 27 11 3 3" xfId="43136" xr:uid="{C7C0B0DE-B419-4E49-AAA6-227656185C73}"/>
    <cellStyle name="Normal 27 11 3 3 2" xfId="43137" xr:uid="{5EB00E57-A9C0-4C5A-992F-AC5CE9C49909}"/>
    <cellStyle name="Normal 27 11 3 4" xfId="43138" xr:uid="{BA78EEFD-0495-45D3-9386-9AF36E7BBC41}"/>
    <cellStyle name="Normal 27 11 3_Margen" xfId="43139" xr:uid="{94358D18-37F3-44FE-AFB0-41A2F7968761}"/>
    <cellStyle name="Normal 27 11 4" xfId="23456" xr:uid="{9A26EA3E-428B-4DAA-9AA6-69C642E927E2}"/>
    <cellStyle name="Normal 27 11 4 2" xfId="23457" xr:uid="{D6213A68-0ED9-45DA-BFB6-99AF3609474A}"/>
    <cellStyle name="Normal 27 11 4 2 2" xfId="43140" xr:uid="{39F54E6E-B134-4403-9076-822EAC58A96B}"/>
    <cellStyle name="Normal 27 11 4 2 2 2" xfId="43141" xr:uid="{5AE09D8B-E62F-4D67-B73E-0AFFEB439C52}"/>
    <cellStyle name="Normal 27 11 4 2 3" xfId="43142" xr:uid="{CB4168A5-8532-4CD1-93B7-FC6B754D3149}"/>
    <cellStyle name="Normal 27 11 4 3" xfId="43143" xr:uid="{00CB1F83-8369-44D9-9C31-525678C576B9}"/>
    <cellStyle name="Normal 27 11 4 3 2" xfId="43144" xr:uid="{5F4655F7-884B-41E8-B9C7-8A0620148F18}"/>
    <cellStyle name="Normal 27 11 4 4" xfId="43145" xr:uid="{8ECC0B51-46BE-4E26-AC77-9B08508202EE}"/>
    <cellStyle name="Normal 27 11 4_Margen" xfId="43146" xr:uid="{147E5AAA-4706-4173-9028-4F8446803BA3}"/>
    <cellStyle name="Normal 27 11 5" xfId="23458" xr:uid="{B50F22ED-5C17-4D73-AE80-3FCA292E0966}"/>
    <cellStyle name="Normal 27 11 5 2" xfId="23459" xr:uid="{399EDFC7-627B-44F0-8324-537BFD269898}"/>
    <cellStyle name="Normal 27 11 5 2 2" xfId="43147" xr:uid="{4DFC987D-62C9-4BDC-86A1-E3404D2B4326}"/>
    <cellStyle name="Normal 27 11 5 3" xfId="43148" xr:uid="{9E1D7011-994B-46F0-98AB-9AB70DFCE020}"/>
    <cellStyle name="Normal 27 11 5_Margen" xfId="43149" xr:uid="{0A9CCFE3-8A22-464F-A072-A71B929D559E}"/>
    <cellStyle name="Normal 27 11 6" xfId="23460" xr:uid="{73918C86-4717-49B6-AE52-571BAE858C68}"/>
    <cellStyle name="Normal 27 11 6 2" xfId="23461" xr:uid="{3D74FF8D-B8E5-4E24-BA46-14EBE521EA99}"/>
    <cellStyle name="Normal 27 11 6_Margen" xfId="43150" xr:uid="{7EC45C6E-CB7C-4DC5-BA5A-C0A72252AD63}"/>
    <cellStyle name="Normal 27 11 7" xfId="23462" xr:uid="{5ABEFD35-7564-4C40-8EA1-FA786CE5CE4B}"/>
    <cellStyle name="Normal 27 11 7 2" xfId="23463" xr:uid="{6684B36B-D691-45FA-B8F9-F9A5DA63A97D}"/>
    <cellStyle name="Normal 27 11 7_Margen" xfId="43151" xr:uid="{7D73AF65-DB4A-403B-88AF-EB9E3B566DA0}"/>
    <cellStyle name="Normal 27 11 8" xfId="23464" xr:uid="{7C7EC5B4-F65B-4F45-9936-A57BD0D3A14B}"/>
    <cellStyle name="Normal 27 11 8 2" xfId="23465" xr:uid="{A44863CB-EE8D-4676-B463-3AFB53BBEE73}"/>
    <cellStyle name="Normal 27 11 8_Margen" xfId="43152" xr:uid="{752199F0-49FB-4A94-B860-EBAB0F2AFA09}"/>
    <cellStyle name="Normal 27 11 9" xfId="23466" xr:uid="{E80E3EDF-BB1C-4551-963C-E220F1AF66D8}"/>
    <cellStyle name="Normal 27 11 9 2" xfId="23467" xr:uid="{5ABDBCCF-E8C1-41BE-A8E9-2275C6E68880}"/>
    <cellStyle name="Normal 27 11 9_Margen" xfId="43153" xr:uid="{A28C2D4A-7D66-4D65-BB6E-4C86204EFB4D}"/>
    <cellStyle name="Normal 27 11_Margen" xfId="43154" xr:uid="{CDA66D90-051C-4CC4-A2EB-C31BA70EBAFE}"/>
    <cellStyle name="Normal 27 12" xfId="23468" xr:uid="{45FE92E6-5AC8-4576-B2A2-6A1585F12F44}"/>
    <cellStyle name="Normal 27 12 2" xfId="23469" xr:uid="{8DC1A105-D779-4CF5-8EBF-4C997FC507E4}"/>
    <cellStyle name="Normal 27 12 2 2" xfId="43155" xr:uid="{53ADF028-2D15-4620-B0BC-BD3923FB837C}"/>
    <cellStyle name="Normal 27 12 2 2 2" xfId="43156" xr:uid="{D3EE65F7-E892-44FC-B176-926C19C646F6}"/>
    <cellStyle name="Normal 27 12 2 2 2 2" xfId="43157" xr:uid="{A3BFA10B-816D-4450-8243-3E88656EF6CC}"/>
    <cellStyle name="Normal 27 12 2 2 3" xfId="43158" xr:uid="{74371A8C-F29D-4DE9-9B0D-DED54E6B8CCC}"/>
    <cellStyle name="Normal 27 12 2 3" xfId="43159" xr:uid="{A0413AAB-375B-4377-8C78-BE3141D4A6B6}"/>
    <cellStyle name="Normal 27 12 2 3 2" xfId="43160" xr:uid="{249FCBE5-3FCC-4A50-913A-5344FC3BE111}"/>
    <cellStyle name="Normal 27 12 2 4" xfId="43161" xr:uid="{427A571D-A930-4EC9-AD0C-BF0CE37BBAB5}"/>
    <cellStyle name="Normal 27 12 3" xfId="43162" xr:uid="{782481BC-F2B9-4BCB-87EB-033AF6CB83A3}"/>
    <cellStyle name="Normal 27 12 3 2" xfId="43163" xr:uid="{EE94B8E3-F6D1-4BAE-BD77-DADD30A459BB}"/>
    <cellStyle name="Normal 27 12 3 2 2" xfId="43164" xr:uid="{1695D165-115A-45B6-B48C-84306ECED851}"/>
    <cellStyle name="Normal 27 12 3 2 2 2" xfId="43165" xr:uid="{05E99A17-B421-4870-A699-82C5E49DA3B3}"/>
    <cellStyle name="Normal 27 12 3 2 3" xfId="43166" xr:uid="{CF175A98-5416-4AF0-8232-181E0EB39F5F}"/>
    <cellStyle name="Normal 27 12 3 3" xfId="43167" xr:uid="{5E9690FA-BEF0-42C9-8E8C-DAEF485D7EEA}"/>
    <cellStyle name="Normal 27 12 3 3 2" xfId="43168" xr:uid="{40205E19-8D30-4220-B13A-1B81DA705A4D}"/>
    <cellStyle name="Normal 27 12 3 4" xfId="43169" xr:uid="{60FC6F94-82DC-43DA-89D9-D8C57DED5D53}"/>
    <cellStyle name="Normal 27 12 4" xfId="43170" xr:uid="{223CEE8C-165F-4A3D-81A5-A1D72986714B}"/>
    <cellStyle name="Normal 27 12 4 2" xfId="43171" xr:uid="{9AD62384-CE4D-421B-842F-BC23C56FF2CE}"/>
    <cellStyle name="Normal 27 12 4 2 2" xfId="43172" xr:uid="{C34D85D5-8D6A-4422-9A97-5F70C36C8059}"/>
    <cellStyle name="Normal 27 12 4 2 2 2" xfId="43173" xr:uid="{C4988E64-6CAD-4B21-B785-9BC3043BBBE6}"/>
    <cellStyle name="Normal 27 12 4 2 3" xfId="43174" xr:uid="{11934CA7-C111-45F7-9199-617BE69D7B28}"/>
    <cellStyle name="Normal 27 12 4 3" xfId="43175" xr:uid="{0614F817-6DE1-4993-81AF-6895B53197EC}"/>
    <cellStyle name="Normal 27 12 4 3 2" xfId="43176" xr:uid="{CD23D869-A0B1-499D-AF3F-3DEE36C21DE7}"/>
    <cellStyle name="Normal 27 12 4 4" xfId="43177" xr:uid="{4AAFFD04-2BD6-4B58-9461-F63415B82890}"/>
    <cellStyle name="Normal 27 12 5" xfId="43178" xr:uid="{BAA1C579-B6B2-4D05-9389-BE30754CC3C7}"/>
    <cellStyle name="Normal 27 12 5 2" xfId="43179" xr:uid="{6D06CB31-C929-441A-A372-8794A353B9D9}"/>
    <cellStyle name="Normal 27 12 5 2 2" xfId="43180" xr:uid="{DEBC4446-A286-4532-82AE-EA8F087B5717}"/>
    <cellStyle name="Normal 27 12 5 3" xfId="43181" xr:uid="{3EFD230E-4DA2-497E-B771-BC321A2E3216}"/>
    <cellStyle name="Normal 27 12 6" xfId="43182" xr:uid="{8EDB3D00-E417-4E90-925B-E93AB1C59A1B}"/>
    <cellStyle name="Normal 27 12 6 2" xfId="43183" xr:uid="{788FFA92-BEA9-4A52-ADA3-CDA51A0B42E0}"/>
    <cellStyle name="Normal 27 12 7" xfId="43184" xr:uid="{52BC5F69-930A-4D69-80E6-70AAD176CC8D}"/>
    <cellStyle name="Normal 27 12_Margen" xfId="43185" xr:uid="{887E761F-8E34-4CEE-A15C-D412A289E5F5}"/>
    <cellStyle name="Normal 27 13" xfId="23470" xr:uid="{16C0D54D-E6A0-453A-A658-6B4E9C79EC6C}"/>
    <cellStyle name="Normal 27 13 2" xfId="23471" xr:uid="{BF20D841-BF53-4153-8A7B-5469DA5C88B4}"/>
    <cellStyle name="Normal 27 13 2 2" xfId="43186" xr:uid="{3033C0B1-AD66-45A3-95EA-D6BA8961DF37}"/>
    <cellStyle name="Normal 27 13 2 2 2" xfId="43187" xr:uid="{0AA83D61-4BE8-446E-BD3F-4119EECE50C2}"/>
    <cellStyle name="Normal 27 13 2 2 2 2" xfId="43188" xr:uid="{3F71922F-5FE1-4BF5-810D-E80ABC9386E0}"/>
    <cellStyle name="Normal 27 13 2 2 3" xfId="43189" xr:uid="{8FEF869D-A62B-4465-9F06-B33AC50A17AE}"/>
    <cellStyle name="Normal 27 13 2 3" xfId="43190" xr:uid="{FD2F406F-3802-439A-9947-4C6B786D49A3}"/>
    <cellStyle name="Normal 27 13 2 3 2" xfId="43191" xr:uid="{47BBACF4-EF1C-4C71-A1A4-9B7096D18125}"/>
    <cellStyle name="Normal 27 13 2 4" xfId="43192" xr:uid="{35D31196-25BE-4FCA-B80F-4F8D39F686BF}"/>
    <cellStyle name="Normal 27 13 3" xfId="43193" xr:uid="{52A1725E-01EB-426D-81D8-723A4E682615}"/>
    <cellStyle name="Normal 27 13 3 2" xfId="43194" xr:uid="{2729F8DD-DE19-47B6-A60A-6B8CF475435A}"/>
    <cellStyle name="Normal 27 13 3 2 2" xfId="43195" xr:uid="{A69829F1-2DC9-4230-93C9-13F6CF9BCE22}"/>
    <cellStyle name="Normal 27 13 3 2 2 2" xfId="43196" xr:uid="{73503052-125F-4699-83F1-963C60EA91EA}"/>
    <cellStyle name="Normal 27 13 3 2 3" xfId="43197" xr:uid="{1027BF75-52F8-43F0-8CB2-1C12E05809E7}"/>
    <cellStyle name="Normal 27 13 3 3" xfId="43198" xr:uid="{9C43A639-413D-4C00-B19F-F2A46985E7F2}"/>
    <cellStyle name="Normal 27 13 3 3 2" xfId="43199" xr:uid="{44EB718C-F825-496E-9EB0-0894843122FC}"/>
    <cellStyle name="Normal 27 13 3 4" xfId="43200" xr:uid="{D1B65719-B032-4A24-B992-97C4547DDD99}"/>
    <cellStyle name="Normal 27 13 4" xfId="43201" xr:uid="{A194A1F9-2E49-4EBA-BF7D-E21344D01E58}"/>
    <cellStyle name="Normal 27 13 4 2" xfId="43202" xr:uid="{4355160B-4790-4655-ADF3-BA759308BEE2}"/>
    <cellStyle name="Normal 27 13 4 2 2" xfId="43203" xr:uid="{E07BE3BC-677D-439B-B62F-292CDA47CB25}"/>
    <cellStyle name="Normal 27 13 4 2 2 2" xfId="43204" xr:uid="{084A35A7-A765-4335-BF3E-6E781619C205}"/>
    <cellStyle name="Normal 27 13 4 2 3" xfId="43205" xr:uid="{37CE9CB4-12A6-4C66-AEEA-47C89DCA3E43}"/>
    <cellStyle name="Normal 27 13 4 3" xfId="43206" xr:uid="{F52BCC38-3E74-4531-A167-053499990400}"/>
    <cellStyle name="Normal 27 13 4 3 2" xfId="43207" xr:uid="{D46DA341-4B24-4742-BD7C-29CD368601F5}"/>
    <cellStyle name="Normal 27 13 4 4" xfId="43208" xr:uid="{7809E8E4-F68D-400D-93B2-4A8CAF85CFF1}"/>
    <cellStyle name="Normal 27 13 5" xfId="43209" xr:uid="{30B1F8CB-3505-40C7-943F-043A612EE450}"/>
    <cellStyle name="Normal 27 13 5 2" xfId="43210" xr:uid="{08D18299-FBB8-4B7F-9FC3-59B114FAE2B0}"/>
    <cellStyle name="Normal 27 13 5 2 2" xfId="43211" xr:uid="{630A071D-9D38-4E82-9381-F72E6004324C}"/>
    <cellStyle name="Normal 27 13 5 3" xfId="43212" xr:uid="{9EDD8A53-9699-4CFC-BCD3-D20B6ED3DD0F}"/>
    <cellStyle name="Normal 27 13 6" xfId="43213" xr:uid="{31666AF2-2145-412B-BB9B-5E1551EB5301}"/>
    <cellStyle name="Normal 27 13 6 2" xfId="43214" xr:uid="{3CDDA763-3578-42F3-8A30-A1E31EDE1A9A}"/>
    <cellStyle name="Normal 27 13 7" xfId="43215" xr:uid="{EA159734-1110-4AFF-8EF8-8C3FF225B535}"/>
    <cellStyle name="Normal 27 13_Margen" xfId="43216" xr:uid="{352022ED-8CCC-4EB5-B9EC-7482040D804C}"/>
    <cellStyle name="Normal 27 14" xfId="23472" xr:uid="{CC6C81CD-0CE8-4A3B-994E-B11C2253A298}"/>
    <cellStyle name="Normal 27 14 2" xfId="23473" xr:uid="{3F04ADF0-3BAA-43D1-8C79-15F8CD67B526}"/>
    <cellStyle name="Normal 27 14 2 2" xfId="43217" xr:uid="{098CB1B2-F3A0-447C-85E7-5F3283AE7538}"/>
    <cellStyle name="Normal 27 14 2 2 2" xfId="43218" xr:uid="{BF5C70DE-8D27-4F8B-915F-CE49D1DC9A62}"/>
    <cellStyle name="Normal 27 14 2 2 2 2" xfId="43219" xr:uid="{AFA2FDB1-BFD0-447F-803D-E31F645EB460}"/>
    <cellStyle name="Normal 27 14 2 2 3" xfId="43220" xr:uid="{A91F6D66-8A67-4292-AA0C-5A5CEC08A7E8}"/>
    <cellStyle name="Normal 27 14 2 3" xfId="43221" xr:uid="{37692998-A538-408B-A9E2-001BAA6D78E2}"/>
    <cellStyle name="Normal 27 14 2 3 2" xfId="43222" xr:uid="{99472CFD-FD5F-4802-8922-60719DF1C0A4}"/>
    <cellStyle name="Normal 27 14 2 4" xfId="43223" xr:uid="{D8B57034-7365-4C63-B2CD-D543DDFCD87E}"/>
    <cellStyle name="Normal 27 14 3" xfId="43224" xr:uid="{E544B864-8D24-48BB-A688-2EDE08DF7D8D}"/>
    <cellStyle name="Normal 27 14 3 2" xfId="43225" xr:uid="{3F5B873D-E12D-4A24-AF6E-EEEA184117C2}"/>
    <cellStyle name="Normal 27 14 3 2 2" xfId="43226" xr:uid="{8E21DA22-AEE1-4487-9228-ACCD5C1E1D2E}"/>
    <cellStyle name="Normal 27 14 3 2 2 2" xfId="43227" xr:uid="{2E096B98-A07F-4BA2-838E-0A8D968475D8}"/>
    <cellStyle name="Normal 27 14 3 2 3" xfId="43228" xr:uid="{8F894E94-AB16-41A5-8CBE-79754D0D2088}"/>
    <cellStyle name="Normal 27 14 3 3" xfId="43229" xr:uid="{C61623A0-00A7-4891-B1E9-AED09834B073}"/>
    <cellStyle name="Normal 27 14 3 3 2" xfId="43230" xr:uid="{7290084A-2C47-4568-A542-6B87E347DF41}"/>
    <cellStyle name="Normal 27 14 3 4" xfId="43231" xr:uid="{22F17449-944A-4710-8C39-ABC8938A2DDD}"/>
    <cellStyle name="Normal 27 14 4" xfId="43232" xr:uid="{811F0AF3-48DE-498F-A46D-DAF71ABD0123}"/>
    <cellStyle name="Normal 27 14 4 2" xfId="43233" xr:uid="{169529EE-148E-4312-9151-20E7F73DEEE2}"/>
    <cellStyle name="Normal 27 14 4 2 2" xfId="43234" xr:uid="{5C608155-890B-4190-8144-6BB26051F598}"/>
    <cellStyle name="Normal 27 14 4 2 2 2" xfId="43235" xr:uid="{6A964891-6B23-47BD-AE38-3EB4C860F310}"/>
    <cellStyle name="Normal 27 14 4 2 3" xfId="43236" xr:uid="{015253C5-9A0F-4459-9038-D1EB294EF45F}"/>
    <cellStyle name="Normal 27 14 4 3" xfId="43237" xr:uid="{34476AAF-897C-4FC8-8AED-C5EE2FFE82DF}"/>
    <cellStyle name="Normal 27 14 4 3 2" xfId="43238" xr:uid="{7058CB39-7077-476B-B030-63188D25FC3A}"/>
    <cellStyle name="Normal 27 14 4 4" xfId="43239" xr:uid="{2962F3AE-F2F0-4877-81D8-672D777DD0F1}"/>
    <cellStyle name="Normal 27 14 5" xfId="43240" xr:uid="{F752FC54-AD40-4E74-99A2-F0F65600FD2A}"/>
    <cellStyle name="Normal 27 14 5 2" xfId="43241" xr:uid="{99C05A7C-51F8-42DD-AD2C-8BAE9A4198B8}"/>
    <cellStyle name="Normal 27 14 5 2 2" xfId="43242" xr:uid="{37EFE857-564C-4C7D-BA41-C55A3E51C4B3}"/>
    <cellStyle name="Normal 27 14 5 3" xfId="43243" xr:uid="{F59BC3AD-2679-4CC3-A132-2CAD4DE204BE}"/>
    <cellStyle name="Normal 27 14 6" xfId="43244" xr:uid="{6F9F48D8-50D9-49E2-82C4-C6D76227D789}"/>
    <cellStyle name="Normal 27 14 6 2" xfId="43245" xr:uid="{22171B32-C8AC-4E3E-A72C-3A855D2A097C}"/>
    <cellStyle name="Normal 27 14 7" xfId="43246" xr:uid="{E88689CD-796F-446B-84B3-4E9CD3E72F7E}"/>
    <cellStyle name="Normal 27 14_Margen" xfId="43247" xr:uid="{428A0C84-7883-4B0F-AE57-ACA9DA891639}"/>
    <cellStyle name="Normal 27 15" xfId="23474" xr:uid="{3F3918CC-B4EE-41C5-B1E8-FE2EE29E13C8}"/>
    <cellStyle name="Normal 27 15 2" xfId="23475" xr:uid="{FC204900-C8C5-4CE0-8D76-8F873638D613}"/>
    <cellStyle name="Normal 27 15 2 2" xfId="43248" xr:uid="{0EDCE638-6836-4CBC-A378-1E0B85C21314}"/>
    <cellStyle name="Normal 27 15 2 2 2" xfId="43249" xr:uid="{5FA370B0-46FE-4327-8B6F-AA63F5A939A1}"/>
    <cellStyle name="Normal 27 15 2 2 2 2" xfId="43250" xr:uid="{8618EB0F-F627-4F19-A25E-4AA365E06C53}"/>
    <cellStyle name="Normal 27 15 2 2 3" xfId="43251" xr:uid="{F2FF8237-AF88-446D-A9BE-6402BE2C475D}"/>
    <cellStyle name="Normal 27 15 2 3" xfId="43252" xr:uid="{82D2401D-21A4-402D-896A-967D435F2736}"/>
    <cellStyle name="Normal 27 15 2 3 2" xfId="43253" xr:uid="{CB122A77-95D5-4577-A84F-D4A05833B31B}"/>
    <cellStyle name="Normal 27 15 2 4" xfId="43254" xr:uid="{2E111BA8-5B9B-4C3B-A0DD-5289EEB29FEE}"/>
    <cellStyle name="Normal 27 15 3" xfId="43255" xr:uid="{E87D58FF-23E4-4015-9FA9-79EBCA039CF8}"/>
    <cellStyle name="Normal 27 15 3 2" xfId="43256" xr:uid="{9C60B4BD-CBC7-4014-BD00-CA9E276AED12}"/>
    <cellStyle name="Normal 27 15 3 2 2" xfId="43257" xr:uid="{58886AA6-A9BA-4115-9D63-C4AD240B8271}"/>
    <cellStyle name="Normal 27 15 3 2 2 2" xfId="43258" xr:uid="{8CC6DBC6-992A-444F-AF4A-72CD647468A2}"/>
    <cellStyle name="Normal 27 15 3 2 3" xfId="43259" xr:uid="{82438A25-CC41-4E3F-8180-5093E6A9AB2A}"/>
    <cellStyle name="Normal 27 15 3 3" xfId="43260" xr:uid="{AEBB275F-44FA-40ED-99F5-BCBB48B383B6}"/>
    <cellStyle name="Normal 27 15 3 3 2" xfId="43261" xr:uid="{77225E42-D017-47D6-98F1-CCF7BAF59D82}"/>
    <cellStyle name="Normal 27 15 3 4" xfId="43262" xr:uid="{C2470203-4213-4124-868B-42F49EA0946E}"/>
    <cellStyle name="Normal 27 15 4" xfId="43263" xr:uid="{7A464AEA-72C9-4E2B-8F2B-B832A0FE5CCF}"/>
    <cellStyle name="Normal 27 15 4 2" xfId="43264" xr:uid="{A5B6D76A-4FB2-490F-B34F-5948C1C300F2}"/>
    <cellStyle name="Normal 27 15 4 2 2" xfId="43265" xr:uid="{522BB6A6-B294-42F3-B464-842BA7A4E932}"/>
    <cellStyle name="Normal 27 15 4 2 2 2" xfId="43266" xr:uid="{53459F75-BE0E-48A6-94D5-A8D423A3A5B3}"/>
    <cellStyle name="Normal 27 15 4 2 3" xfId="43267" xr:uid="{FC95EC98-6318-4E28-84E0-4F4E9212401F}"/>
    <cellStyle name="Normal 27 15 4 3" xfId="43268" xr:uid="{81EC7A96-A1BE-4A93-948C-2A0F981C42B9}"/>
    <cellStyle name="Normal 27 15 4 3 2" xfId="43269" xr:uid="{E75BB4DF-FE66-4A4A-AD80-5BADCAD11F97}"/>
    <cellStyle name="Normal 27 15 4 4" xfId="43270" xr:uid="{7124EEEE-5260-496D-8AF6-12ABAF98D5A5}"/>
    <cellStyle name="Normal 27 15 5" xfId="43271" xr:uid="{69062CB2-3276-48DB-91C1-0D96775D9779}"/>
    <cellStyle name="Normal 27 15 5 2" xfId="43272" xr:uid="{AFE48D15-A5AD-4E99-A31A-29355CD016E9}"/>
    <cellStyle name="Normal 27 15 5 2 2" xfId="43273" xr:uid="{380A8B3C-C9BB-4DAB-A7FB-88B8677E15EA}"/>
    <cellStyle name="Normal 27 15 5 3" xfId="43274" xr:uid="{A990529D-389D-4702-9979-727CC67C0072}"/>
    <cellStyle name="Normal 27 15 6" xfId="43275" xr:uid="{C0EB584F-03F4-473E-AD6B-473A90E8E9AA}"/>
    <cellStyle name="Normal 27 15 6 2" xfId="43276" xr:uid="{F87AE1B1-FC9F-4338-873F-9FBAAEBDB806}"/>
    <cellStyle name="Normal 27 15 7" xfId="43277" xr:uid="{DE4AA61D-AD79-434E-BB00-1DA0FE9C4F2A}"/>
    <cellStyle name="Normal 27 15_Margen" xfId="43278" xr:uid="{91E31153-E3B0-4245-B22D-944CBF827D84}"/>
    <cellStyle name="Normal 27 16" xfId="23476" xr:uid="{1D68AA14-BC25-41B0-A7AB-2B6DD84DFBD4}"/>
    <cellStyle name="Normal 27 16 2" xfId="23477" xr:uid="{4634437D-9986-4EB5-B0F7-D4E4D0CC26D5}"/>
    <cellStyle name="Normal 27 16 2 2" xfId="43279" xr:uid="{23BE5564-B26C-46AD-9D1A-E19B7526E139}"/>
    <cellStyle name="Normal 27 16 2 2 2" xfId="43280" xr:uid="{35F50516-54E8-48FA-A0EB-EA5368E4DE4F}"/>
    <cellStyle name="Normal 27 16 2 3" xfId="43281" xr:uid="{EA30014C-7B89-4C6F-AC0E-DDF039CC70B3}"/>
    <cellStyle name="Normal 27 16 3" xfId="43282" xr:uid="{E2013BB5-F538-4B19-B8B6-FE637C1C8225}"/>
    <cellStyle name="Normal 27 16 3 2" xfId="43283" xr:uid="{EEB74438-660A-4F3E-BC43-DBE4D6CD8C68}"/>
    <cellStyle name="Normal 27 16 4" xfId="43284" xr:uid="{BA2EFA23-B443-4236-9240-473C9E1A1AD5}"/>
    <cellStyle name="Normal 27 16_Margen" xfId="43285" xr:uid="{6A04FAB2-978A-4D35-8971-1FB0D219B198}"/>
    <cellStyle name="Normal 27 17" xfId="23478" xr:uid="{7122611E-F73F-417A-9A12-445572AB8776}"/>
    <cellStyle name="Normal 27 17 2" xfId="23479" xr:uid="{6F7129C9-CB28-4002-8F53-32965CC5EF9C}"/>
    <cellStyle name="Normal 27 17 2 2" xfId="43286" xr:uid="{C768F17C-295F-432B-8D78-1ACBF4980ADF}"/>
    <cellStyle name="Normal 27 17 2 2 2" xfId="43287" xr:uid="{B9F3227B-47F5-4BDE-B11F-6207C737216A}"/>
    <cellStyle name="Normal 27 17 2 3" xfId="43288" xr:uid="{9C09C829-F789-4BCD-BA70-60F85CABCF60}"/>
    <cellStyle name="Normal 27 17 3" xfId="43289" xr:uid="{60E7C778-1B00-4E4C-AAFD-0383DB033769}"/>
    <cellStyle name="Normal 27 17 3 2" xfId="43290" xr:uid="{78AC57E1-680C-4E28-95F7-D5B50DB72CF1}"/>
    <cellStyle name="Normal 27 17 4" xfId="43291" xr:uid="{133036BC-DF7B-447C-88CE-078F2192178E}"/>
    <cellStyle name="Normal 27 17_Margen" xfId="43292" xr:uid="{5784BF07-A1B2-4B17-8B09-01EFE4529C8D}"/>
    <cellStyle name="Normal 27 18" xfId="23480" xr:uid="{FFF85694-D7BD-430B-AC6B-B59D2C884ED9}"/>
    <cellStyle name="Normal 27 18 2" xfId="23481" xr:uid="{5DB0AAE1-0F13-4B42-B01D-8055018E65EF}"/>
    <cellStyle name="Normal 27 18 2 2" xfId="43293" xr:uid="{AD503B0F-E538-47C5-82F3-64E20C2630EE}"/>
    <cellStyle name="Normal 27 18 2 2 2" xfId="43294" xr:uid="{0E6D8302-FD70-46D4-AB76-E29E5D5D6B70}"/>
    <cellStyle name="Normal 27 18 2 3" xfId="43295" xr:uid="{4C215F51-AA9D-475C-AB8B-257C38FAC942}"/>
    <cellStyle name="Normal 27 18 3" xfId="43296" xr:uid="{570AFBE3-ECA6-48A6-B5F0-D48D03BE6A7F}"/>
    <cellStyle name="Normal 27 18 3 2" xfId="43297" xr:uid="{FEABF482-854A-4086-A564-71E28AE8D769}"/>
    <cellStyle name="Normal 27 18 4" xfId="43298" xr:uid="{85A54EA1-04B0-4C8D-8F6F-E2891A1B2229}"/>
    <cellStyle name="Normal 27 18_Margen" xfId="43299" xr:uid="{2BF4E9C6-3AE4-4AA4-AA10-F38DA58231EA}"/>
    <cellStyle name="Normal 27 19" xfId="23482" xr:uid="{D416563E-880B-43DF-AB19-A4C913679687}"/>
    <cellStyle name="Normal 27 19 2" xfId="23483" xr:uid="{F648A791-4021-466E-9BAB-A65D1FBD5938}"/>
    <cellStyle name="Normal 27 19 2 2" xfId="43300" xr:uid="{FA926BB4-B51B-477B-9C12-E94918427C3D}"/>
    <cellStyle name="Normal 27 19 2 2 2" xfId="43301" xr:uid="{78F18A8A-7145-48B6-BCC6-1764143598C1}"/>
    <cellStyle name="Normal 27 19 2 3" xfId="43302" xr:uid="{61D6F821-5B68-49FF-9F77-450C44AF7434}"/>
    <cellStyle name="Normal 27 19 3" xfId="43303" xr:uid="{5F501F29-3F16-4574-842C-6F3D78681B87}"/>
    <cellStyle name="Normal 27 19 3 2" xfId="43304" xr:uid="{11FB7EE8-D1BA-42A0-B2D0-D2767C3E131A}"/>
    <cellStyle name="Normal 27 19 4" xfId="43305" xr:uid="{14FAC8B1-D996-47F8-9C69-4AD25FE58071}"/>
    <cellStyle name="Normal 27 19_Margen" xfId="43306" xr:uid="{FF39B08F-BF53-4D07-ADC0-188A148FD2E8}"/>
    <cellStyle name="Normal 27 2" xfId="23484" xr:uid="{D6DBBEEB-32E1-4C3E-8B98-1FD679AF884E}"/>
    <cellStyle name="Normal 27 2 10" xfId="23485" xr:uid="{625446CA-71C1-4AAD-A552-6CD66A831979}"/>
    <cellStyle name="Normal 27 2 10 2" xfId="23486" xr:uid="{592F4DD9-1E36-4163-8B18-BC65ED2FCB00}"/>
    <cellStyle name="Normal 27 2 10_Margen" xfId="43307" xr:uid="{FB2FACC6-325E-464A-92C7-9E39D4358482}"/>
    <cellStyle name="Normal 27 2 11" xfId="23487" xr:uid="{D3DAD154-71A7-4316-BF83-CD053ACA3481}"/>
    <cellStyle name="Normal 27 2 11 2" xfId="23488" xr:uid="{3CDBF6D0-7498-4C3E-939A-E1FF3AB5FC7F}"/>
    <cellStyle name="Normal 27 2 11_Margen" xfId="43308" xr:uid="{B8B46452-B824-4AD8-AE22-E885C0E2663A}"/>
    <cellStyle name="Normal 27 2 12" xfId="23489" xr:uid="{F1DF86F2-F344-4770-B272-DDD5A9A93C9F}"/>
    <cellStyle name="Normal 27 2 12 2" xfId="23490" xr:uid="{EE77D06E-D579-4D98-9590-3BAC175120C6}"/>
    <cellStyle name="Normal 27 2 12_Margen" xfId="43309" xr:uid="{12377544-9178-444D-A419-353CD7DE3F40}"/>
    <cellStyle name="Normal 27 2 13" xfId="23491" xr:uid="{9085B934-93A4-4C96-8D59-BAE4AF04734D}"/>
    <cellStyle name="Normal 27 2 13 2" xfId="23492" xr:uid="{1FD663DB-C96C-4129-941D-045650ABED02}"/>
    <cellStyle name="Normal 27 2 13_Margen" xfId="43310" xr:uid="{6DC86B29-29A5-4FC3-B3AF-3B36BBCDC74B}"/>
    <cellStyle name="Normal 27 2 14" xfId="23493" xr:uid="{10548E3E-5375-4052-A2A2-D6E68F2311A8}"/>
    <cellStyle name="Normal 27 2 14 2" xfId="23494" xr:uid="{C536B33D-EAC7-44B1-BBC4-171C10DC6DBA}"/>
    <cellStyle name="Normal 27 2 14_Margen" xfId="43311" xr:uid="{5BC98637-D0DB-4D9B-ABFD-7616B2559EAD}"/>
    <cellStyle name="Normal 27 2 15" xfId="23495" xr:uid="{BB7D6778-FF20-4F5F-BB1D-658B84E23E1A}"/>
    <cellStyle name="Normal 27 2 15 2" xfId="23496" xr:uid="{6AD78C08-C4CD-45F2-B648-4C17256C60F7}"/>
    <cellStyle name="Normal 27 2 15_Margen" xfId="43312" xr:uid="{8133DBA5-396F-4326-85B3-3125F31AE235}"/>
    <cellStyle name="Normal 27 2 16" xfId="23497" xr:uid="{4E7B1B3D-425A-4898-9BAB-F74C45A660E9}"/>
    <cellStyle name="Normal 27 2 16 2" xfId="23498" xr:uid="{6DD3D444-4AE1-4494-A1BD-1CA423DF0603}"/>
    <cellStyle name="Normal 27 2 16_Margen" xfId="43313" xr:uid="{E16F380B-5152-40FE-B6E5-68FAEDDFA097}"/>
    <cellStyle name="Normal 27 2 17" xfId="23499" xr:uid="{B3FD5C5E-4E19-40FA-8849-566710D8BB50}"/>
    <cellStyle name="Normal 27 2 17 2" xfId="23500" xr:uid="{68EA849D-F2E9-495C-AC73-5A6672425E0E}"/>
    <cellStyle name="Normal 27 2 17_Margen" xfId="43314" xr:uid="{A24E224E-CC91-4280-AA69-DBE3EBE61FC1}"/>
    <cellStyle name="Normal 27 2 18" xfId="23501" xr:uid="{F4ABF120-0456-4B9E-9FCA-E2FCF7B24080}"/>
    <cellStyle name="Normal 27 2 18 2" xfId="23502" xr:uid="{D6C361CA-F661-4DD0-8319-6113A0452A4A}"/>
    <cellStyle name="Normal 27 2 18_Margen" xfId="43315" xr:uid="{E92B2AE7-750A-4300-94F0-821D7719F2C0}"/>
    <cellStyle name="Normal 27 2 19" xfId="23503" xr:uid="{88B2A6AE-9CE2-4E02-A26D-AFE562F00B04}"/>
    <cellStyle name="Normal 27 2 2" xfId="23504" xr:uid="{60CCF583-FC1D-4939-9626-BF75A837C503}"/>
    <cellStyle name="Normal 27 2 2 2" xfId="23505" xr:uid="{48D9C771-B7F7-4A3C-B9A9-895E9FC9F4D5}"/>
    <cellStyle name="Normal 27 2 2 2 2" xfId="43316" xr:uid="{D8850C66-08DE-4ED8-926B-1CB3FF297D30}"/>
    <cellStyle name="Normal 27 2 2 2 2 2" xfId="43317" xr:uid="{3D43D314-4C6B-489C-BEE2-33C00245E54D}"/>
    <cellStyle name="Normal 27 2 2 2 3" xfId="43318" xr:uid="{C96D5B35-6FDD-4D57-ADA1-0534DAD35972}"/>
    <cellStyle name="Normal 27 2 2 3" xfId="43319" xr:uid="{BA6C59BC-5311-4BF6-948C-28DBF8DFE4AE}"/>
    <cellStyle name="Normal 27 2 2 3 2" xfId="43320" xr:uid="{0ED153EE-AF7E-4F3B-9875-E10616C7DCC1}"/>
    <cellStyle name="Normal 27 2 2 4" xfId="43321" xr:uid="{34DD4025-4F5D-4279-AD03-3089417D7F0F}"/>
    <cellStyle name="Normal 27 2 2_Margen" xfId="43322" xr:uid="{A512BDC4-70C0-44E5-B6E7-3EFFB9E3DB44}"/>
    <cellStyle name="Normal 27 2 20" xfId="23506" xr:uid="{02CDD8BA-69FB-412F-9CF3-5493C8C5CBA3}"/>
    <cellStyle name="Normal 27 2 3" xfId="23507" xr:uid="{0EB9B006-9245-4E96-806E-07E38E400EB9}"/>
    <cellStyle name="Normal 27 2 3 2" xfId="23508" xr:uid="{CD9A092E-C252-4B1B-BDEB-07F268EB63C0}"/>
    <cellStyle name="Normal 27 2 3 2 2" xfId="43323" xr:uid="{E0BA3948-F164-459A-A993-2C0A70F0CFCA}"/>
    <cellStyle name="Normal 27 2 3 2 2 2" xfId="43324" xr:uid="{63E8964C-8287-4557-91B0-A028B6FAB76F}"/>
    <cellStyle name="Normal 27 2 3 2 3" xfId="43325" xr:uid="{A5A56607-0BFA-4F67-9A6F-BA950BF2363D}"/>
    <cellStyle name="Normal 27 2 3 3" xfId="43326" xr:uid="{D3599A7C-4316-419A-87C1-1F4CCEF8DBA9}"/>
    <cellStyle name="Normal 27 2 3 3 2" xfId="43327" xr:uid="{8311EBD3-EEE3-4870-92DA-6542CD4BD42D}"/>
    <cellStyle name="Normal 27 2 3 4" xfId="43328" xr:uid="{C2F5787F-3980-4D1F-9012-D58A91F76F6C}"/>
    <cellStyle name="Normal 27 2 3_Margen" xfId="43329" xr:uid="{33E2CE38-9A49-4657-AA18-A3FB3C62CA46}"/>
    <cellStyle name="Normal 27 2 4" xfId="23509" xr:uid="{44666D72-6C3A-46A4-9AE5-A3183225A27B}"/>
    <cellStyle name="Normal 27 2 4 2" xfId="23510" xr:uid="{8C4C9DE9-94F7-4836-AF03-52A3EA68136D}"/>
    <cellStyle name="Normal 27 2 4 2 2" xfId="43330" xr:uid="{165C147B-60B1-4FAB-8210-A0E51857FA0C}"/>
    <cellStyle name="Normal 27 2 4 2 2 2" xfId="43331" xr:uid="{C618AC75-95D0-43DA-BF8E-71DAA0CD8299}"/>
    <cellStyle name="Normal 27 2 4 2 3" xfId="43332" xr:uid="{A5F71596-D2D7-43E7-B1C1-9B8D1251C5A4}"/>
    <cellStyle name="Normal 27 2 4 3" xfId="43333" xr:uid="{91438319-F0DC-47A0-B093-B79FB9E0A29A}"/>
    <cellStyle name="Normal 27 2 4 3 2" xfId="43334" xr:uid="{21EA6CBA-1E4E-4052-967D-0553E1A96390}"/>
    <cellStyle name="Normal 27 2 4 4" xfId="43335" xr:uid="{DFB14841-F66F-45A0-AD94-3759C8A496F4}"/>
    <cellStyle name="Normal 27 2 4_Margen" xfId="43336" xr:uid="{429D3B2D-93F6-4754-86B1-1DC4D0C6FC5D}"/>
    <cellStyle name="Normal 27 2 5" xfId="23511" xr:uid="{C34E7C9A-31D0-439F-A7A3-F03C8BFD9E41}"/>
    <cellStyle name="Normal 27 2 5 2" xfId="23512" xr:uid="{198C3CEF-AF07-422F-9D1E-E6001D61EC1A}"/>
    <cellStyle name="Normal 27 2 5 2 2" xfId="43337" xr:uid="{0EB1C579-AD49-4771-8664-A4C2A2443A43}"/>
    <cellStyle name="Normal 27 2 5 2 2 2" xfId="43338" xr:uid="{45D70354-838F-4DCE-A053-BD1A464B1FA6}"/>
    <cellStyle name="Normal 27 2 5 2 3" xfId="43339" xr:uid="{1115C4F5-96D3-4111-B623-5F5B25FC4554}"/>
    <cellStyle name="Normal 27 2 5 3" xfId="43340" xr:uid="{77F7B712-3BE5-4B40-8B09-66E86EF2637E}"/>
    <cellStyle name="Normal 27 2 5 3 2" xfId="43341" xr:uid="{D6FC6A8D-EA30-4DC8-98C6-C47B3789C3A1}"/>
    <cellStyle name="Normal 27 2 5 4" xfId="43342" xr:uid="{51A1DE5E-E5FE-46F5-8096-201B810C48FD}"/>
    <cellStyle name="Normal 27 2 5_Margen" xfId="43343" xr:uid="{9097D3A9-05A5-462F-8E1C-1B79BB232CC5}"/>
    <cellStyle name="Normal 27 2 6" xfId="23513" xr:uid="{09BD2602-A060-4186-B835-ADE740607EBC}"/>
    <cellStyle name="Normal 27 2 6 2" xfId="23514" xr:uid="{FDF015DB-1706-4881-BC14-83A15F98C593}"/>
    <cellStyle name="Normal 27 2 6_Margen" xfId="43344" xr:uid="{586B73C7-DC4B-43DA-BB03-CB2447F27192}"/>
    <cellStyle name="Normal 27 2 7" xfId="23515" xr:uid="{EF46633A-8906-4913-A7E3-ABE388CB5D8E}"/>
    <cellStyle name="Normal 27 2 7 2" xfId="23516" xr:uid="{F7FB85F3-4112-47BF-8EE1-A133C2CAD7E3}"/>
    <cellStyle name="Normal 27 2 7_Margen" xfId="43345" xr:uid="{474B8AE5-A93C-461D-AC66-10E92E3056D4}"/>
    <cellStyle name="Normal 27 2 8" xfId="23517" xr:uid="{9A7258C3-4F2B-408C-8938-55581D251482}"/>
    <cellStyle name="Normal 27 2 8 2" xfId="23518" xr:uid="{F359BF11-B8B7-442B-A0E2-77AB3A6106F7}"/>
    <cellStyle name="Normal 27 2 8_Margen" xfId="43346" xr:uid="{01691B42-27C3-4D0A-A8D1-952D44907434}"/>
    <cellStyle name="Normal 27 2 9" xfId="23519" xr:uid="{12051FF4-D31B-4F87-BEBB-54AE0164BEFD}"/>
    <cellStyle name="Normal 27 2 9 2" xfId="23520" xr:uid="{80F5C0EA-22D8-4681-BA33-E11D4328A570}"/>
    <cellStyle name="Normal 27 2 9_Margen" xfId="43347" xr:uid="{6D6263AB-4F67-4D08-B0A6-CBA747A2894A}"/>
    <cellStyle name="Normal 27 2_Margen" xfId="43348" xr:uid="{FB8B39AD-5BE7-49B4-BF8F-BF0FE384DF15}"/>
    <cellStyle name="Normal 27 20" xfId="23521" xr:uid="{4FFC8692-0B00-4B02-BC28-9F6207AA6459}"/>
    <cellStyle name="Normal 27 20 2" xfId="23522" xr:uid="{28131642-E6FC-446D-B4B6-BFF69BA93E08}"/>
    <cellStyle name="Normal 27 20 2 2" xfId="43349" xr:uid="{064634A6-D9FC-495E-8291-68F265B096AD}"/>
    <cellStyle name="Normal 27 20 3" xfId="43350" xr:uid="{9EA61410-BC55-4B19-BE7D-1FAFF802FA9A}"/>
    <cellStyle name="Normal 27 20_Margen" xfId="43351" xr:uid="{E8574C04-6657-4A10-96E7-4F81090E31C3}"/>
    <cellStyle name="Normal 27 21" xfId="23523" xr:uid="{52E594EB-A389-4B0A-A8BA-55A07DE36189}"/>
    <cellStyle name="Normal 27 21 2" xfId="23524" xr:uid="{CF954780-950E-4601-B8C6-1FB903F6ACDB}"/>
    <cellStyle name="Normal 27 21_Margen" xfId="43352" xr:uid="{AB596472-06C7-413E-BF50-AA8246085E36}"/>
    <cellStyle name="Normal 27 22" xfId="23525" xr:uid="{97FD98A3-9B9F-4135-8989-18C67A3F63F1}"/>
    <cellStyle name="Normal 27 22 2" xfId="23526" xr:uid="{88C0A1D3-E609-4272-AA1E-681D8F51DBB1}"/>
    <cellStyle name="Normal 27 22_Margen" xfId="43353" xr:uid="{28083DDF-6BD3-4A8E-83C7-E9E92A50B419}"/>
    <cellStyle name="Normal 27 23" xfId="23527" xr:uid="{D47E46CF-CC0E-4B3C-9397-088EE21EAEFE}"/>
    <cellStyle name="Normal 27 23 2" xfId="23528" xr:uid="{6C43B042-37EE-46DF-81B3-AB139AD1986D}"/>
    <cellStyle name="Normal 27 23_Margen" xfId="43354" xr:uid="{E235E483-05E2-4FA2-A3B0-27FD53B054EC}"/>
    <cellStyle name="Normal 27 24" xfId="23529" xr:uid="{E23B2397-8F8F-4ECA-BD62-346D9566DF99}"/>
    <cellStyle name="Normal 27 24 2" xfId="23530" xr:uid="{9359329F-ACF2-448D-B705-343A0F270240}"/>
    <cellStyle name="Normal 27 24_Margen" xfId="43355" xr:uid="{16BE2439-575A-44F6-A540-FCA49D3D87B0}"/>
    <cellStyle name="Normal 27 25" xfId="23531" xr:uid="{D9A15981-827B-45C5-982C-D53043C713EC}"/>
    <cellStyle name="Normal 27 25 2" xfId="23532" xr:uid="{D8C2B274-3FE0-44C6-963A-D6372872DB79}"/>
    <cellStyle name="Normal 27 25_Margen" xfId="43356" xr:uid="{E7B287A0-19BB-4363-9F47-6491E8CCB9DA}"/>
    <cellStyle name="Normal 27 26" xfId="23533" xr:uid="{A703F3B4-1570-447B-8F8D-6FB01935AB91}"/>
    <cellStyle name="Normal 27 26 2" xfId="23534" xr:uid="{D66666BC-BE94-44C3-9E37-CADB678B720A}"/>
    <cellStyle name="Normal 27 26_Margen" xfId="43357" xr:uid="{BE608E04-1DCA-43F5-AC90-66A96E4350D1}"/>
    <cellStyle name="Normal 27 27" xfId="23535" xr:uid="{57FACCE0-CEE9-465D-945F-182DE222DEB4}"/>
    <cellStyle name="Normal 27 27 2" xfId="23536" xr:uid="{4F3CE76C-659F-4B83-AA2B-00668D7704DE}"/>
    <cellStyle name="Normal 27 27_Margen" xfId="43358" xr:uid="{5FDBE8C9-C1BC-4A54-8A44-309F8A0F1016}"/>
    <cellStyle name="Normal 27 28" xfId="23537" xr:uid="{DF172E64-55B7-41B8-9E5B-A3D0CBE0EEBB}"/>
    <cellStyle name="Normal 27 28 2" xfId="23538" xr:uid="{015FA784-547E-4688-A36A-DEB7B93A8F9E}"/>
    <cellStyle name="Normal 27 28_Margen" xfId="43359" xr:uid="{08E104B3-74F8-428E-ACE8-44423B75932E}"/>
    <cellStyle name="Normal 27 29" xfId="23539" xr:uid="{976BC484-9482-4140-A7EE-22C6AD0CC745}"/>
    <cellStyle name="Normal 27 29 2" xfId="23540" xr:uid="{2742C94A-D8D9-4DF5-9DDA-979B9C117CFB}"/>
    <cellStyle name="Normal 27 29_Margen" xfId="43360" xr:uid="{D0E18E81-36F5-4EA3-B22F-A1EFCEB994BC}"/>
    <cellStyle name="Normal 27 3" xfId="23541" xr:uid="{5B816B93-8860-4BD1-8DE5-CF105DFCFD0E}"/>
    <cellStyle name="Normal 27 3 10" xfId="23542" xr:uid="{E910FFBC-1D4C-4479-ACC4-4584655DED4C}"/>
    <cellStyle name="Normal 27 3 10 2" xfId="23543" xr:uid="{AFF502AA-B05F-4DDD-9AFB-16A507591530}"/>
    <cellStyle name="Normal 27 3 10_Margen" xfId="43361" xr:uid="{1F9A2CFE-A618-40CC-9119-E74A28A051E3}"/>
    <cellStyle name="Normal 27 3 11" xfId="23544" xr:uid="{F7D7E847-77C7-4DD5-98D1-3B5D529C6E75}"/>
    <cellStyle name="Normal 27 3 11 2" xfId="23545" xr:uid="{8D64B0AA-9351-45A5-92C1-81E2EF37F3FA}"/>
    <cellStyle name="Normal 27 3 11_Margen" xfId="43362" xr:uid="{9D5E2E4C-6A2B-4247-838F-59CF1F872181}"/>
    <cellStyle name="Normal 27 3 12" xfId="23546" xr:uid="{59E9C9C1-F5CF-42AF-A779-B333BFB3C4D4}"/>
    <cellStyle name="Normal 27 3 12 2" xfId="23547" xr:uid="{AFF1E5E1-1414-4E31-8D9C-19ADCD86F3B2}"/>
    <cellStyle name="Normal 27 3 12_Margen" xfId="43363" xr:uid="{E05220C3-B743-406D-90F4-4BEEFADCFA7A}"/>
    <cellStyle name="Normal 27 3 13" xfId="23548" xr:uid="{98495BF8-9A2C-456C-8D9D-DF0E5AF8B367}"/>
    <cellStyle name="Normal 27 3 13 2" xfId="23549" xr:uid="{BB477C6A-6BA3-412F-A2D9-5CD91E2EFDCB}"/>
    <cellStyle name="Normal 27 3 13_Margen" xfId="43364" xr:uid="{2E099B65-C797-44D2-AF8E-110C5E57F2BE}"/>
    <cellStyle name="Normal 27 3 14" xfId="23550" xr:uid="{9862C2C1-A94F-4809-878A-F925425315B2}"/>
    <cellStyle name="Normal 27 3 14 2" xfId="23551" xr:uid="{8688933E-7583-4384-8567-7C423197CE65}"/>
    <cellStyle name="Normal 27 3 14_Margen" xfId="43365" xr:uid="{BE86C918-AC0B-47D9-8ECE-C97D2A37FD18}"/>
    <cellStyle name="Normal 27 3 15" xfId="23552" xr:uid="{9ADA9DF4-73AE-4CA7-9D08-9475BB944239}"/>
    <cellStyle name="Normal 27 3 15 2" xfId="23553" xr:uid="{E1B116CB-F3F4-4B09-8B19-1E281E30F826}"/>
    <cellStyle name="Normal 27 3 15_Margen" xfId="43366" xr:uid="{B05B2D54-A419-4D79-BEDD-C8C830083BF6}"/>
    <cellStyle name="Normal 27 3 16" xfId="23554" xr:uid="{F12BD594-C549-41BB-88FD-F85196AFFA9D}"/>
    <cellStyle name="Normal 27 3 16 2" xfId="23555" xr:uid="{F3C80A7A-DAD0-4D42-B4A3-B0BC673E38E7}"/>
    <cellStyle name="Normal 27 3 16_Margen" xfId="43367" xr:uid="{A74CD07E-66A1-42BE-95C3-76312163861B}"/>
    <cellStyle name="Normal 27 3 17" xfId="23556" xr:uid="{A742A443-8993-40A1-AEB5-7E8D8C74279C}"/>
    <cellStyle name="Normal 27 3 17 2" xfId="23557" xr:uid="{506F6095-96DF-44C7-B4D5-3E51BE38E7FD}"/>
    <cellStyle name="Normal 27 3 17_Margen" xfId="43368" xr:uid="{0FF9540C-084C-423C-BC8E-3D05DFAAF099}"/>
    <cellStyle name="Normal 27 3 18" xfId="23558" xr:uid="{1EB7D8BE-2370-4661-B585-4F12C01091BD}"/>
    <cellStyle name="Normal 27 3 18 2" xfId="23559" xr:uid="{1B79026A-1C1C-4BF4-AA3F-E3EF896B00F3}"/>
    <cellStyle name="Normal 27 3 18_Margen" xfId="43369" xr:uid="{2266C88D-2910-46FA-A47A-CC4D2BF8DE93}"/>
    <cellStyle name="Normal 27 3 19" xfId="23560" xr:uid="{791AE470-8021-42B3-9969-DDBC05A4E89F}"/>
    <cellStyle name="Normal 27 3 2" xfId="23561" xr:uid="{9DE4BDEF-0425-4126-9C2B-1A87EE0AB3EA}"/>
    <cellStyle name="Normal 27 3 2 2" xfId="23562" xr:uid="{3951DBA4-D4B0-4E7D-9BE7-BEC16D55505D}"/>
    <cellStyle name="Normal 27 3 2 2 2" xfId="43370" xr:uid="{D668C2AA-44FC-4FDB-955D-1CF6D3D4A0D4}"/>
    <cellStyle name="Normal 27 3 2 2 2 2" xfId="43371" xr:uid="{6ED7D50B-CBDC-46C5-A718-0F6E6AE3FAB0}"/>
    <cellStyle name="Normal 27 3 2 2 3" xfId="43372" xr:uid="{94E5F085-8132-4BD4-9209-DFC14A266152}"/>
    <cellStyle name="Normal 27 3 2 3" xfId="43373" xr:uid="{BA697529-8F51-4EE9-82CF-6778E3F341D9}"/>
    <cellStyle name="Normal 27 3 2 3 2" xfId="43374" xr:uid="{C17B416F-A73D-4CBB-90A5-59B31E51D433}"/>
    <cellStyle name="Normal 27 3 2 4" xfId="43375" xr:uid="{06558628-C50C-4EBF-A7A8-52660CB1FBDB}"/>
    <cellStyle name="Normal 27 3 2_Margen" xfId="43376" xr:uid="{0D95424D-70A5-4144-B47C-069A4469C7D0}"/>
    <cellStyle name="Normal 27 3 20" xfId="23563" xr:uid="{7959613E-4649-4D22-A014-3DDC2AA186DB}"/>
    <cellStyle name="Normal 27 3 3" xfId="23564" xr:uid="{B48F3676-E4EA-4FC9-8E0D-96C3A5F99E87}"/>
    <cellStyle name="Normal 27 3 3 2" xfId="23565" xr:uid="{B9FD113B-76A6-47FC-8502-03C101A06B5D}"/>
    <cellStyle name="Normal 27 3 3 2 2" xfId="43377" xr:uid="{44735BBF-6434-4833-BDE5-7ED3E59513DA}"/>
    <cellStyle name="Normal 27 3 3 2 2 2" xfId="43378" xr:uid="{6F0CE211-025C-442E-A210-AC494CC89B24}"/>
    <cellStyle name="Normal 27 3 3 2 3" xfId="43379" xr:uid="{A17B3C14-DC39-4F5A-BB32-ED9DDEF6C58C}"/>
    <cellStyle name="Normal 27 3 3 3" xfId="43380" xr:uid="{34E8AC80-9292-4A18-8906-26D85573C202}"/>
    <cellStyle name="Normal 27 3 3 3 2" xfId="43381" xr:uid="{5BF76681-FA6D-4AAD-9BE1-B6EF83751B97}"/>
    <cellStyle name="Normal 27 3 3 4" xfId="43382" xr:uid="{AA6857F7-64FD-455A-B5B9-7880A9711DC7}"/>
    <cellStyle name="Normal 27 3 3_Margen" xfId="43383" xr:uid="{20C0768A-35CB-42C2-B861-72B5FFFEF891}"/>
    <cellStyle name="Normal 27 3 4" xfId="23566" xr:uid="{1FDDA862-A4DA-41CF-9DE5-755587CE1228}"/>
    <cellStyle name="Normal 27 3 4 2" xfId="23567" xr:uid="{2A36E271-6D41-4EBA-8448-C04D4581C5BB}"/>
    <cellStyle name="Normal 27 3 4 2 2" xfId="43384" xr:uid="{C61EE3E6-8C33-4607-9561-BD22A2FEC8B8}"/>
    <cellStyle name="Normal 27 3 4 2 2 2" xfId="43385" xr:uid="{455FB563-E0EF-4CFB-A18E-22DDB79BCF24}"/>
    <cellStyle name="Normal 27 3 4 2 3" xfId="43386" xr:uid="{D2D455B7-3963-4B29-AFBC-9E35186943AE}"/>
    <cellStyle name="Normal 27 3 4 3" xfId="43387" xr:uid="{26A3A028-1458-4D46-9FF0-E514C9D5D099}"/>
    <cellStyle name="Normal 27 3 4 3 2" xfId="43388" xr:uid="{7C003CF7-D95C-459C-AAAC-51351013378C}"/>
    <cellStyle name="Normal 27 3 4 4" xfId="43389" xr:uid="{049987A4-857A-4507-B6D6-A2820D5D6009}"/>
    <cellStyle name="Normal 27 3 4_Margen" xfId="43390" xr:uid="{AD63BFDC-F1F0-448B-B903-9B0DDE0108D1}"/>
    <cellStyle name="Normal 27 3 5" xfId="23568" xr:uid="{32A592F5-1849-4E7D-BFF3-5DC3A103DAD4}"/>
    <cellStyle name="Normal 27 3 5 2" xfId="23569" xr:uid="{AE953FBD-AD48-4065-84DC-8A75D7D80DAE}"/>
    <cellStyle name="Normal 27 3 5 2 2" xfId="43391" xr:uid="{1A6406E6-721C-48EE-A41B-DFC2206733F3}"/>
    <cellStyle name="Normal 27 3 5 2 2 2" xfId="43392" xr:uid="{88D0ADBD-3F2C-4CC6-864D-3A248ED8E52A}"/>
    <cellStyle name="Normal 27 3 5 2 3" xfId="43393" xr:uid="{1113C918-E63C-45FB-81D6-5199070DA047}"/>
    <cellStyle name="Normal 27 3 5 3" xfId="43394" xr:uid="{98C6E7D4-0A93-4596-82C3-98126CCDF772}"/>
    <cellStyle name="Normal 27 3 5 3 2" xfId="43395" xr:uid="{E28A02DC-62A1-4A59-AC1B-87C27F62E963}"/>
    <cellStyle name="Normal 27 3 5 4" xfId="43396" xr:uid="{A893DE2A-31C5-4953-AFE4-07B132A8157E}"/>
    <cellStyle name="Normal 27 3 5_Margen" xfId="43397" xr:uid="{DA7EFBB1-3481-459D-9E47-1687734E3BBB}"/>
    <cellStyle name="Normal 27 3 6" xfId="23570" xr:uid="{4A433A80-B757-4E6F-8B0C-DE9D5F2EDEE2}"/>
    <cellStyle name="Normal 27 3 6 2" xfId="23571" xr:uid="{691121C4-45CB-4CF7-935C-8AD16FE6E1F5}"/>
    <cellStyle name="Normal 27 3 6 2 2" xfId="43398" xr:uid="{9407E14E-F00E-439F-B40F-71C9EBCA12FC}"/>
    <cellStyle name="Normal 27 3 6 3" xfId="43399" xr:uid="{9C360E2B-E0C5-420D-86A8-90E44910FCEF}"/>
    <cellStyle name="Normal 27 3 6_Margen" xfId="43400" xr:uid="{1380EF38-1222-43D5-84C0-937D8F9C1C0D}"/>
    <cellStyle name="Normal 27 3 7" xfId="23572" xr:uid="{8BB794E1-ABCF-4742-9DE4-A44520913ECF}"/>
    <cellStyle name="Normal 27 3 7 2" xfId="23573" xr:uid="{A9037185-5A69-4DB2-8DAB-9668785476BB}"/>
    <cellStyle name="Normal 27 3 7_Margen" xfId="43401" xr:uid="{B0FBB436-3FC1-47B1-A7AE-A802ACD6F0A9}"/>
    <cellStyle name="Normal 27 3 8" xfId="23574" xr:uid="{915FAE53-951D-42EF-B642-A05E7448696C}"/>
    <cellStyle name="Normal 27 3 8 2" xfId="23575" xr:uid="{B36C3FD9-41A1-4AF7-A53A-FCAEDF75D2E3}"/>
    <cellStyle name="Normal 27 3 8_Margen" xfId="43402" xr:uid="{66CE8638-0355-46C9-AB67-F470B8D29C89}"/>
    <cellStyle name="Normal 27 3 9" xfId="23576" xr:uid="{CF40E9E7-FD75-47CF-84BA-AAE076DD4F8C}"/>
    <cellStyle name="Normal 27 3 9 2" xfId="23577" xr:uid="{AB414D90-56A8-44EF-8BFE-8EB59A667473}"/>
    <cellStyle name="Normal 27 3 9_Margen" xfId="43403" xr:uid="{56BA27A0-F5E2-4EE6-B7BB-D76C0557C192}"/>
    <cellStyle name="Normal 27 3_Margen" xfId="43404" xr:uid="{509BD523-C42E-4330-AC51-301BB4877D4B}"/>
    <cellStyle name="Normal 27 30" xfId="23578" xr:uid="{F565F4E3-B229-4488-B566-B7566FCF8086}"/>
    <cellStyle name="Normal 27 31" xfId="23579" xr:uid="{D7CD3C15-2008-4387-8053-4507F379EC83}"/>
    <cellStyle name="Normal 27 4" xfId="23580" xr:uid="{359FA988-F549-4058-A300-487F476D3CD5}"/>
    <cellStyle name="Normal 27 4 10" xfId="23581" xr:uid="{4E835257-575F-4E43-B0EB-10F018F6063D}"/>
    <cellStyle name="Normal 27 4 10 2" xfId="23582" xr:uid="{39C90549-A3D3-4EE3-913E-D8137F66A668}"/>
    <cellStyle name="Normal 27 4 10_Margen" xfId="43405" xr:uid="{386E4A67-6DF3-4717-AEC9-A566282024CD}"/>
    <cellStyle name="Normal 27 4 11" xfId="23583" xr:uid="{1E8C875D-2B5D-4749-992F-357CC7F0F7F1}"/>
    <cellStyle name="Normal 27 4 11 2" xfId="23584" xr:uid="{5C8ACC89-A8E6-4A25-9A5A-73BF3B03B582}"/>
    <cellStyle name="Normal 27 4 11_Margen" xfId="43406" xr:uid="{FED20320-03B0-4900-83A5-67DE3512CD93}"/>
    <cellStyle name="Normal 27 4 12" xfId="23585" xr:uid="{51242348-C897-41D1-983D-0117FD86F081}"/>
    <cellStyle name="Normal 27 4 12 2" xfId="23586" xr:uid="{E8E6B74E-209F-4205-9BF5-429FA9753EB8}"/>
    <cellStyle name="Normal 27 4 12_Margen" xfId="43407" xr:uid="{E02FF3E6-871D-4954-8219-A68617938AD2}"/>
    <cellStyle name="Normal 27 4 13" xfId="23587" xr:uid="{126601C3-EBC6-4DFD-98D4-BC16FF38995A}"/>
    <cellStyle name="Normal 27 4 13 2" xfId="23588" xr:uid="{45BCB205-C8F2-4EF5-BDBC-2111653298D5}"/>
    <cellStyle name="Normal 27 4 13_Margen" xfId="43408" xr:uid="{49685B42-EBBB-4150-86F3-BECC2B8D89A0}"/>
    <cellStyle name="Normal 27 4 14" xfId="23589" xr:uid="{9C48E84C-7C65-47D7-89A2-C711A2F7331D}"/>
    <cellStyle name="Normal 27 4 14 2" xfId="23590" xr:uid="{3395D0CB-AE2C-4169-A4E5-E67B8DF00B88}"/>
    <cellStyle name="Normal 27 4 14_Margen" xfId="43409" xr:uid="{EDA733EC-7A8F-42AF-B1C6-71054A248645}"/>
    <cellStyle name="Normal 27 4 15" xfId="23591" xr:uid="{29944577-90F4-47C0-8982-1F1BC1B5CDAF}"/>
    <cellStyle name="Normal 27 4 15 2" xfId="23592" xr:uid="{6643BB71-CC78-46C7-9AB1-059A65A9181B}"/>
    <cellStyle name="Normal 27 4 15_Margen" xfId="43410" xr:uid="{6E215FC2-1FDD-4A83-8D34-3486941BFF34}"/>
    <cellStyle name="Normal 27 4 16" xfId="23593" xr:uid="{90015311-BEF8-4338-A431-BB550FB0E5DF}"/>
    <cellStyle name="Normal 27 4 16 2" xfId="23594" xr:uid="{113266D6-30F0-41E6-B609-17699650052A}"/>
    <cellStyle name="Normal 27 4 16_Margen" xfId="43411" xr:uid="{0AECB858-A658-4DA1-A150-3CCB873F6BF9}"/>
    <cellStyle name="Normal 27 4 17" xfId="23595" xr:uid="{EE8A1784-F8FD-484C-8417-20E795A9F974}"/>
    <cellStyle name="Normal 27 4 17 2" xfId="23596" xr:uid="{88CBA493-4AE8-4D45-8434-9DC468461A31}"/>
    <cellStyle name="Normal 27 4 17_Margen" xfId="43412" xr:uid="{26088456-55B2-48F8-96E0-18AA91659C0A}"/>
    <cellStyle name="Normal 27 4 18" xfId="23597" xr:uid="{BC379A37-9B19-4247-A587-72F0CDDEEBF1}"/>
    <cellStyle name="Normal 27 4 18 2" xfId="23598" xr:uid="{55A29ADC-7B60-4CAE-A8EB-66D34249131A}"/>
    <cellStyle name="Normal 27 4 18_Margen" xfId="43413" xr:uid="{BA3ABB0A-2BF0-442E-86AA-6928128E8CBC}"/>
    <cellStyle name="Normal 27 4 19" xfId="23599" xr:uid="{3E258982-D6BC-4DAC-A1CE-63F30BF2FA7A}"/>
    <cellStyle name="Normal 27 4 2" xfId="23600" xr:uid="{2D88A3E4-6088-4DEB-A3CB-E139CA8F342F}"/>
    <cellStyle name="Normal 27 4 2 2" xfId="23601" xr:uid="{DDEE4E25-56BC-4CD7-A92C-8CC412A02C07}"/>
    <cellStyle name="Normal 27 4 2 2 2" xfId="43414" xr:uid="{21A0E8DD-BC62-49E6-A0B7-D8A235F96A1F}"/>
    <cellStyle name="Normal 27 4 2 2 2 2" xfId="43415" xr:uid="{FE2E3B42-0A6F-4576-902C-14CB94067A5C}"/>
    <cellStyle name="Normal 27 4 2 2 3" xfId="43416" xr:uid="{5E8D9BF4-0497-4FF3-A192-D1066DCB3B8A}"/>
    <cellStyle name="Normal 27 4 2 3" xfId="43417" xr:uid="{ECF666A5-7929-48FD-8C1D-4A7A1818AB15}"/>
    <cellStyle name="Normal 27 4 2 3 2" xfId="43418" xr:uid="{C36C0705-215E-4789-933A-2A10E6651969}"/>
    <cellStyle name="Normal 27 4 2 4" xfId="43419" xr:uid="{D3297E14-3119-4EFF-B0B4-37E9CA90A845}"/>
    <cellStyle name="Normal 27 4 2_Margen" xfId="43420" xr:uid="{213914E9-BEB2-4DCA-B160-F489F2BF2549}"/>
    <cellStyle name="Normal 27 4 20" xfId="23602" xr:uid="{C6AAFEA7-5EB5-4388-BDC3-F53BED039DEB}"/>
    <cellStyle name="Normal 27 4 3" xfId="23603" xr:uid="{B28C1F45-8130-440C-9190-7FE0F9DEF8B3}"/>
    <cellStyle name="Normal 27 4 3 2" xfId="23604" xr:uid="{D5963E85-2774-419D-A134-6284DBCC3C3C}"/>
    <cellStyle name="Normal 27 4 3 2 2" xfId="43421" xr:uid="{F72AD90B-83E0-45AE-BCE8-C2ED82B975B9}"/>
    <cellStyle name="Normal 27 4 3 2 2 2" xfId="43422" xr:uid="{530379F5-CA79-4051-A74E-BD7E2BFEABEC}"/>
    <cellStyle name="Normal 27 4 3 2 3" xfId="43423" xr:uid="{4E3BDB2E-8F8D-4B39-B11A-C13DDB2E120F}"/>
    <cellStyle name="Normal 27 4 3 3" xfId="43424" xr:uid="{7F17C29A-03E7-4E2B-9EED-DF007F49B6DD}"/>
    <cellStyle name="Normal 27 4 3 3 2" xfId="43425" xr:uid="{2E04DD41-BCA6-4F9C-BECA-EF30FF355E90}"/>
    <cellStyle name="Normal 27 4 3 4" xfId="43426" xr:uid="{8C1EA38E-1F8B-41B3-B45C-036101B6FDBF}"/>
    <cellStyle name="Normal 27 4 3_Margen" xfId="43427" xr:uid="{CCFEFEE8-C063-4CA7-AEC8-BEED6485A258}"/>
    <cellStyle name="Normal 27 4 4" xfId="23605" xr:uid="{5F9EE3F8-26D1-4CE5-9275-D6E825A52123}"/>
    <cellStyle name="Normal 27 4 4 2" xfId="23606" xr:uid="{7397F345-5CFF-4AE1-920F-67E25600C3CB}"/>
    <cellStyle name="Normal 27 4 4 2 2" xfId="43428" xr:uid="{E9D57FBB-95AD-4BB5-BC58-B9D7AC15C13C}"/>
    <cellStyle name="Normal 27 4 4 2 2 2" xfId="43429" xr:uid="{152F30BC-1515-42D7-9C0F-5E4F591AA7CC}"/>
    <cellStyle name="Normal 27 4 4 2 3" xfId="43430" xr:uid="{B6C86F25-193D-4C05-B529-2561A4720049}"/>
    <cellStyle name="Normal 27 4 4 3" xfId="43431" xr:uid="{091F7ABA-66EF-4FF9-948A-E9F75277BADF}"/>
    <cellStyle name="Normal 27 4 4 3 2" xfId="43432" xr:uid="{22B25CE8-E6B8-42C2-B69C-CB8C8FB7E24C}"/>
    <cellStyle name="Normal 27 4 4 4" xfId="43433" xr:uid="{B0FE759D-DFB2-402B-A3CE-C33FC4ED681D}"/>
    <cellStyle name="Normal 27 4 4_Margen" xfId="43434" xr:uid="{D2905BE1-7DBC-4D8F-BE4F-698277FCB548}"/>
    <cellStyle name="Normal 27 4 5" xfId="23607" xr:uid="{CA296E99-48D9-4BF0-88A0-873868306C7E}"/>
    <cellStyle name="Normal 27 4 5 2" xfId="23608" xr:uid="{B8E5C861-6DB1-4869-A4DE-974888881105}"/>
    <cellStyle name="Normal 27 4 5 2 2" xfId="43435" xr:uid="{0CD0A5E5-B699-493E-9665-B8B133F8DFC6}"/>
    <cellStyle name="Normal 27 4 5 3" xfId="43436" xr:uid="{4AE49656-F58D-4FFF-B790-CA2D791A7671}"/>
    <cellStyle name="Normal 27 4 5_Margen" xfId="43437" xr:uid="{BB2419DC-F77B-4691-91F3-FB29D5A21CEF}"/>
    <cellStyle name="Normal 27 4 6" xfId="23609" xr:uid="{47CFB016-F6CD-44ED-B5B3-13BB8AEF8B40}"/>
    <cellStyle name="Normal 27 4 6 2" xfId="23610" xr:uid="{AA057F0E-3049-4891-8123-B47D914147E6}"/>
    <cellStyle name="Normal 27 4 6_Margen" xfId="43438" xr:uid="{76693AB4-4E1A-45EA-91F7-31679EE3FC47}"/>
    <cellStyle name="Normal 27 4 7" xfId="23611" xr:uid="{2285BD64-B44D-46A6-ACB4-4B5EFCF23C74}"/>
    <cellStyle name="Normal 27 4 7 2" xfId="23612" xr:uid="{22D42332-0A7A-400D-BBCC-354AE08942C0}"/>
    <cellStyle name="Normal 27 4 7_Margen" xfId="43439" xr:uid="{E93B6806-3B7F-4827-B8CB-4D2136762A42}"/>
    <cellStyle name="Normal 27 4 8" xfId="23613" xr:uid="{C2940742-4C85-4A3E-B7DF-036DD04DE9F5}"/>
    <cellStyle name="Normal 27 4 8 2" xfId="23614" xr:uid="{FF394635-A66D-4727-AEA8-EA8E375C3AF3}"/>
    <cellStyle name="Normal 27 4 8_Margen" xfId="43440" xr:uid="{F31149CB-73FF-4237-8D87-4A30EA502CE3}"/>
    <cellStyle name="Normal 27 4 9" xfId="23615" xr:uid="{786E9007-1032-4FFB-8F66-D23D86474ADA}"/>
    <cellStyle name="Normal 27 4 9 2" xfId="23616" xr:uid="{76729B22-F799-4F32-8832-BC446EACB284}"/>
    <cellStyle name="Normal 27 4 9_Margen" xfId="43441" xr:uid="{2FF9EDFC-253E-4903-9A1F-D7C34224BDD4}"/>
    <cellStyle name="Normal 27 4_Margen" xfId="43442" xr:uid="{A82F48E1-6DD4-4E71-8669-8F1203AF8A4D}"/>
    <cellStyle name="Normal 27 5" xfId="23617" xr:uid="{C14413C8-6310-4337-AB48-F3A850E5F084}"/>
    <cellStyle name="Normal 27 5 10" xfId="23618" xr:uid="{52ED4CAA-4280-4B08-9E08-9DB196A1C343}"/>
    <cellStyle name="Normal 27 5 10 2" xfId="23619" xr:uid="{6F2343E7-BDCB-4DF8-AAFA-0C8E3854BADC}"/>
    <cellStyle name="Normal 27 5 10_Margen" xfId="43443" xr:uid="{58B466F1-D291-40B7-803C-C532E3E6CEFD}"/>
    <cellStyle name="Normal 27 5 11" xfId="23620" xr:uid="{4E13F777-B734-48AF-98C5-0C1429221330}"/>
    <cellStyle name="Normal 27 5 11 2" xfId="23621" xr:uid="{CB414018-7D5A-48DF-B3AC-389A4D4DF61C}"/>
    <cellStyle name="Normal 27 5 11_Margen" xfId="43444" xr:uid="{2F63301E-7F25-4DCE-B9DD-4E8AA15ED5E2}"/>
    <cellStyle name="Normal 27 5 12" xfId="23622" xr:uid="{807CB32C-1AC3-4E06-94BC-D64B49B41C30}"/>
    <cellStyle name="Normal 27 5 12 2" xfId="23623" xr:uid="{23A39457-CB6A-4EF6-BDC1-3966039FC719}"/>
    <cellStyle name="Normal 27 5 12_Margen" xfId="43445" xr:uid="{0B145E69-F60F-4F24-B9EE-448760D6F9BB}"/>
    <cellStyle name="Normal 27 5 13" xfId="23624" xr:uid="{FDFE92A2-ACA8-4DCF-8134-723D059624A1}"/>
    <cellStyle name="Normal 27 5 13 2" xfId="23625" xr:uid="{6FEFB774-64CB-4FBF-977C-DEA96F37F892}"/>
    <cellStyle name="Normal 27 5 13_Margen" xfId="43446" xr:uid="{CE5234AF-4E1E-493D-9FDA-6B1CFAB09CA3}"/>
    <cellStyle name="Normal 27 5 14" xfId="23626" xr:uid="{EEC945C9-65C5-4CB0-9CB2-6ECF82596DA5}"/>
    <cellStyle name="Normal 27 5 14 2" xfId="23627" xr:uid="{3B078536-41F9-4ABE-B108-FB5748312940}"/>
    <cellStyle name="Normal 27 5 14_Margen" xfId="43447" xr:uid="{0011869D-59DC-4D4E-8559-5FEF88880F0A}"/>
    <cellStyle name="Normal 27 5 15" xfId="23628" xr:uid="{A1ED8963-B7D9-449C-BFB6-A19F2D76593C}"/>
    <cellStyle name="Normal 27 5 15 2" xfId="23629" xr:uid="{86C4E4CE-0CF8-4230-BA4D-3EAF9164537B}"/>
    <cellStyle name="Normal 27 5 15_Margen" xfId="43448" xr:uid="{513CF609-9993-44AE-8119-BECF53B1623E}"/>
    <cellStyle name="Normal 27 5 16" xfId="23630" xr:uid="{BB40166C-BF49-415C-9D1C-111CF400F081}"/>
    <cellStyle name="Normal 27 5 16 2" xfId="23631" xr:uid="{54DCDC2D-C982-496E-A188-CFA977BF6D5B}"/>
    <cellStyle name="Normal 27 5 16_Margen" xfId="43449" xr:uid="{9F9FE8F1-CD87-4AFF-A889-080278DBD1F8}"/>
    <cellStyle name="Normal 27 5 17" xfId="23632" xr:uid="{090ADF6B-EE85-40A2-881E-4EB3DFABCC9C}"/>
    <cellStyle name="Normal 27 5 17 2" xfId="23633" xr:uid="{9A922437-0203-474F-9D02-F0661F7FD58E}"/>
    <cellStyle name="Normal 27 5 17_Margen" xfId="43450" xr:uid="{7D359528-4A87-4EB0-B327-37B1E12B0ACB}"/>
    <cellStyle name="Normal 27 5 18" xfId="23634" xr:uid="{BE89CA77-A3E9-4EB0-B7C2-F583B0041E98}"/>
    <cellStyle name="Normal 27 5 18 2" xfId="23635" xr:uid="{E02380C8-29F3-460D-B38F-AAFB81B46A36}"/>
    <cellStyle name="Normal 27 5 18_Margen" xfId="43451" xr:uid="{5C21BFA6-EC3A-4BC2-80F8-E237E614BF99}"/>
    <cellStyle name="Normal 27 5 19" xfId="23636" xr:uid="{092D067A-04E1-4F59-8323-E1CD09B09D5B}"/>
    <cellStyle name="Normal 27 5 2" xfId="23637" xr:uid="{2B8BE0F3-6111-4A5B-88ED-68A4A7A99402}"/>
    <cellStyle name="Normal 27 5 2 2" xfId="23638" xr:uid="{5829213C-A5F1-4DEC-A103-93AB67E4FAE2}"/>
    <cellStyle name="Normal 27 5 2 2 2" xfId="43452" xr:uid="{FFCCFAF3-BEC5-4F81-80CD-57ABB5BFB423}"/>
    <cellStyle name="Normal 27 5 2 2 2 2" xfId="43453" xr:uid="{654D9C30-3E52-469D-BA56-13FCB7CABE36}"/>
    <cellStyle name="Normal 27 5 2 2 3" xfId="43454" xr:uid="{483353DF-A77E-45B8-AD21-0CFDF0C1C4B8}"/>
    <cellStyle name="Normal 27 5 2 3" xfId="43455" xr:uid="{3D1BFD57-D840-4CB2-9A13-DB46B721389A}"/>
    <cellStyle name="Normal 27 5 2 3 2" xfId="43456" xr:uid="{E3CBAD6F-E810-41B8-837A-D3AD39902BBD}"/>
    <cellStyle name="Normal 27 5 2 4" xfId="43457" xr:uid="{404F5735-0891-48AD-BB3D-018F6D743F55}"/>
    <cellStyle name="Normal 27 5 2_Margen" xfId="43458" xr:uid="{D0227088-9A29-4091-9C71-81121F5300B4}"/>
    <cellStyle name="Normal 27 5 20" xfId="23639" xr:uid="{0136E060-563C-4923-9636-89D2ADF487E9}"/>
    <cellStyle name="Normal 27 5 3" xfId="23640" xr:uid="{26AA9276-9EA9-443D-8998-D000E23EE09F}"/>
    <cellStyle name="Normal 27 5 3 2" xfId="23641" xr:uid="{6D6C60B2-CA3B-4D68-BE63-E92B7DF3C1BF}"/>
    <cellStyle name="Normal 27 5 3 2 2" xfId="43459" xr:uid="{FF02196F-D01F-44CF-8F96-8F185FE16660}"/>
    <cellStyle name="Normal 27 5 3 2 2 2" xfId="43460" xr:uid="{05197123-2A74-403B-81EB-DC9BD3FF43E3}"/>
    <cellStyle name="Normal 27 5 3 2 3" xfId="43461" xr:uid="{9545EC81-DBC8-43A9-9A2B-5905A6D57CBC}"/>
    <cellStyle name="Normal 27 5 3 3" xfId="43462" xr:uid="{4DF3C5EF-2B3A-45BB-AF80-21364A3CA8DC}"/>
    <cellStyle name="Normal 27 5 3 3 2" xfId="43463" xr:uid="{41EF5DE4-59D7-4E1A-AEBE-DC33E60DD2C6}"/>
    <cellStyle name="Normal 27 5 3 4" xfId="43464" xr:uid="{1FFB80A4-86AE-496F-B715-2A56431365A4}"/>
    <cellStyle name="Normal 27 5 3_Margen" xfId="43465" xr:uid="{8CA4AD26-6745-4266-AA61-3EE4026CC572}"/>
    <cellStyle name="Normal 27 5 4" xfId="23642" xr:uid="{5AA3BFF6-D98B-4CF8-89BC-C8D5FDA01398}"/>
    <cellStyle name="Normal 27 5 4 2" xfId="23643" xr:uid="{4E5071A4-CBAA-4CD3-AADB-33C548793184}"/>
    <cellStyle name="Normal 27 5 4 2 2" xfId="43466" xr:uid="{4C4F1801-ED49-4681-B1A1-FC8308858A04}"/>
    <cellStyle name="Normal 27 5 4 2 2 2" xfId="43467" xr:uid="{A9266E84-BC98-4ABD-82E7-8F5DED9ACE61}"/>
    <cellStyle name="Normal 27 5 4 2 3" xfId="43468" xr:uid="{3D88B86F-A49F-4891-9AF1-CA6587651DE3}"/>
    <cellStyle name="Normal 27 5 4 3" xfId="43469" xr:uid="{BD24FED5-9C9A-45F1-9D69-8878D83E3EE3}"/>
    <cellStyle name="Normal 27 5 4 3 2" xfId="43470" xr:uid="{372F5766-4396-4EED-A80E-8E5AA15A346C}"/>
    <cellStyle name="Normal 27 5 4 4" xfId="43471" xr:uid="{A355E6A2-BE3E-4C58-A746-A3A671DAE98E}"/>
    <cellStyle name="Normal 27 5 4_Margen" xfId="43472" xr:uid="{FC409CE7-2578-4DE0-8400-38064753DC3F}"/>
    <cellStyle name="Normal 27 5 5" xfId="23644" xr:uid="{C447DD7A-EE1F-4EF5-AC08-53864BF0514A}"/>
    <cellStyle name="Normal 27 5 5 2" xfId="23645" xr:uid="{DDDEAF6F-4564-4C84-888A-78E1A4FF1206}"/>
    <cellStyle name="Normal 27 5 5 2 2" xfId="43473" xr:uid="{15104367-D386-4E43-9F88-376201636195}"/>
    <cellStyle name="Normal 27 5 5 3" xfId="43474" xr:uid="{8B5C25D5-8DF6-4CF8-8E3D-DEC70706E7ED}"/>
    <cellStyle name="Normal 27 5 5_Margen" xfId="43475" xr:uid="{88A0C4DA-03EB-452E-8DC5-82CD168C8E61}"/>
    <cellStyle name="Normal 27 5 6" xfId="23646" xr:uid="{16B132FA-114D-4DB5-B74F-4AA679C90358}"/>
    <cellStyle name="Normal 27 5 6 2" xfId="23647" xr:uid="{A1EE4A9F-50DF-4A9B-9FB3-06EED51C11EA}"/>
    <cellStyle name="Normal 27 5 6_Margen" xfId="43476" xr:uid="{A9AA7C21-4E2D-40FA-AAF7-25BF52DCBC8A}"/>
    <cellStyle name="Normal 27 5 7" xfId="23648" xr:uid="{E389EBB8-E571-4BAB-8585-4AF14646EB44}"/>
    <cellStyle name="Normal 27 5 7 2" xfId="23649" xr:uid="{56A4D0E0-66EB-4199-B7C9-4EB59888BB52}"/>
    <cellStyle name="Normal 27 5 7_Margen" xfId="43477" xr:uid="{857C3593-4D0C-406A-B5A0-78036905A198}"/>
    <cellStyle name="Normal 27 5 8" xfId="23650" xr:uid="{4E12BF73-876A-4019-B471-BC82A1A65A88}"/>
    <cellStyle name="Normal 27 5 8 2" xfId="23651" xr:uid="{1B78ACB6-5520-4B8D-AA20-6127C6227E5F}"/>
    <cellStyle name="Normal 27 5 8_Margen" xfId="43478" xr:uid="{089B1AE7-431D-489E-AB0E-EF73D0B24BCE}"/>
    <cellStyle name="Normal 27 5 9" xfId="23652" xr:uid="{2D8E4CE2-ED05-44B0-84B2-CB35DA61BEDD}"/>
    <cellStyle name="Normal 27 5 9 2" xfId="23653" xr:uid="{0748304A-73E6-44B6-8CCB-1B918791FA6C}"/>
    <cellStyle name="Normal 27 5 9_Margen" xfId="43479" xr:uid="{1FC09B0D-D3C9-47BF-8625-F71D3CB4CC1C}"/>
    <cellStyle name="Normal 27 5_Margen" xfId="43480" xr:uid="{146154B9-9617-4DC5-A30A-B521A9066757}"/>
    <cellStyle name="Normal 27 6" xfId="23654" xr:uid="{476DA7C4-339F-47A0-B878-D68969C0B5AF}"/>
    <cellStyle name="Normal 27 6 10" xfId="23655" xr:uid="{DC27AF66-C1D4-40F7-84B2-D5AF54CD821E}"/>
    <cellStyle name="Normal 27 6 10 2" xfId="23656" xr:uid="{E0F87B70-A6B4-448C-84EE-ABD3FDD3DCF0}"/>
    <cellStyle name="Normal 27 6 10_Margen" xfId="43481" xr:uid="{01E24A49-1F2D-43CF-BE28-CCF0AA040342}"/>
    <cellStyle name="Normal 27 6 11" xfId="23657" xr:uid="{A736D941-FE88-44DC-8236-C43C4B5C509F}"/>
    <cellStyle name="Normal 27 6 11 2" xfId="23658" xr:uid="{5CA3B81C-1A2D-4054-A4A8-7FC2FCF75359}"/>
    <cellStyle name="Normal 27 6 11_Margen" xfId="43482" xr:uid="{E45DAE6C-CBF3-4807-88B3-E39DE2101065}"/>
    <cellStyle name="Normal 27 6 12" xfId="23659" xr:uid="{81EE36E2-CCEE-4AD8-B662-975C6524730C}"/>
    <cellStyle name="Normal 27 6 12 2" xfId="23660" xr:uid="{80A74383-0AF4-4179-BA11-EEE3F2E87BD0}"/>
    <cellStyle name="Normal 27 6 12_Margen" xfId="43483" xr:uid="{DB82C6B4-6358-41FC-B652-2D608E387FFE}"/>
    <cellStyle name="Normal 27 6 13" xfId="23661" xr:uid="{2DF84045-13EC-463D-9778-E37F6DC09FE3}"/>
    <cellStyle name="Normal 27 6 13 2" xfId="23662" xr:uid="{48C4AE9A-ACEE-4CBA-8D7D-929C46EC2882}"/>
    <cellStyle name="Normal 27 6 13_Margen" xfId="43484" xr:uid="{71DC748A-34F1-4712-BF5F-63BCED57E02B}"/>
    <cellStyle name="Normal 27 6 14" xfId="23663" xr:uid="{2816D8E4-BA77-4BCA-B625-02548E3ECB70}"/>
    <cellStyle name="Normal 27 6 14 2" xfId="23664" xr:uid="{1141F2DC-1995-40C1-91A9-A34124BA3431}"/>
    <cellStyle name="Normal 27 6 14_Margen" xfId="43485" xr:uid="{9315D717-A82C-4022-9522-BFB5BA198EB9}"/>
    <cellStyle name="Normal 27 6 15" xfId="23665" xr:uid="{C85F5276-49F3-40A5-B484-32D5454A8C5C}"/>
    <cellStyle name="Normal 27 6 15 2" xfId="23666" xr:uid="{C267C231-7ECE-456D-98B6-457C7F0B19DA}"/>
    <cellStyle name="Normal 27 6 15_Margen" xfId="43486" xr:uid="{F2E45CCE-C623-4D27-859B-E21DE69DE5C0}"/>
    <cellStyle name="Normal 27 6 16" xfId="23667" xr:uid="{91070687-D67B-490B-911F-B35E402533D5}"/>
    <cellStyle name="Normal 27 6 16 2" xfId="23668" xr:uid="{110E8385-0736-4E5C-90B9-1C1C6EB7ABFB}"/>
    <cellStyle name="Normal 27 6 16_Margen" xfId="43487" xr:uid="{6352DB47-3898-46C6-97B1-4E70C8170966}"/>
    <cellStyle name="Normal 27 6 17" xfId="23669" xr:uid="{F981C171-6037-4DB1-8F55-D37D056A7D71}"/>
    <cellStyle name="Normal 27 6 17 2" xfId="23670" xr:uid="{80C75F48-AF6D-4CE0-8371-291E121964F8}"/>
    <cellStyle name="Normal 27 6 17_Margen" xfId="43488" xr:uid="{A83A7073-F689-4188-9D65-1B452341466A}"/>
    <cellStyle name="Normal 27 6 18" xfId="23671" xr:uid="{1F61943E-05EE-48E8-ADF4-3278565F56C3}"/>
    <cellStyle name="Normal 27 6 18 2" xfId="23672" xr:uid="{E2760CDB-9EA2-477E-9CDD-9023BB075B99}"/>
    <cellStyle name="Normal 27 6 18_Margen" xfId="43489" xr:uid="{CDD416AF-8E50-423F-9B00-399D1C37B8AF}"/>
    <cellStyle name="Normal 27 6 19" xfId="23673" xr:uid="{CA2F78B6-0288-4FF6-802B-D4D2BDFFF81B}"/>
    <cellStyle name="Normal 27 6 2" xfId="23674" xr:uid="{5BA8E312-D244-4A16-AF59-C6E72B9D9A4F}"/>
    <cellStyle name="Normal 27 6 2 2" xfId="23675" xr:uid="{48CBBD97-F789-4950-84DB-8694BAED95A9}"/>
    <cellStyle name="Normal 27 6 2 2 2" xfId="43490" xr:uid="{06BB5D50-285A-4C46-AF58-C844BA7237C9}"/>
    <cellStyle name="Normal 27 6 2 2 2 2" xfId="43491" xr:uid="{1AEC2A0F-1B3D-4579-BFBA-5EBB2FD16835}"/>
    <cellStyle name="Normal 27 6 2 2 3" xfId="43492" xr:uid="{6DC69AD3-21FE-478D-AA6C-246220F9AFAF}"/>
    <cellStyle name="Normal 27 6 2 3" xfId="43493" xr:uid="{EBE97A09-92C3-41D1-975E-D2D2FE3A6C8C}"/>
    <cellStyle name="Normal 27 6 2 3 2" xfId="43494" xr:uid="{99C81A21-247E-4DA3-8B67-4B13688EF638}"/>
    <cellStyle name="Normal 27 6 2 4" xfId="43495" xr:uid="{245979E7-3DFA-4C94-99C5-B9ABC8B91B46}"/>
    <cellStyle name="Normal 27 6 2_Margen" xfId="43496" xr:uid="{2CF9B480-5526-4CC8-AA5D-0BA3623D6992}"/>
    <cellStyle name="Normal 27 6 3" xfId="23676" xr:uid="{3FFCBA4C-1E90-4ED0-9D9B-8BC09BB5C6DE}"/>
    <cellStyle name="Normal 27 6 3 2" xfId="23677" xr:uid="{F2B2AF6D-53B8-4CB0-BC94-9632EA33635D}"/>
    <cellStyle name="Normal 27 6 3 2 2" xfId="43497" xr:uid="{E359E69B-7244-48EF-8E74-60E8642253D2}"/>
    <cellStyle name="Normal 27 6 3 2 2 2" xfId="43498" xr:uid="{DE5C82E1-875E-4F11-BBC1-658207519AA2}"/>
    <cellStyle name="Normal 27 6 3 2 3" xfId="43499" xr:uid="{BE284AEB-2A21-482A-9807-49602B0EDB1E}"/>
    <cellStyle name="Normal 27 6 3 3" xfId="43500" xr:uid="{6EBDBA3D-2ADF-4F5C-90D4-E91B5514A2D1}"/>
    <cellStyle name="Normal 27 6 3 3 2" xfId="43501" xr:uid="{D80ED21C-516A-453C-9EE0-E1CE4B45593B}"/>
    <cellStyle name="Normal 27 6 3 4" xfId="43502" xr:uid="{3594D5EF-B8D7-4257-8401-4FB3C5F032D7}"/>
    <cellStyle name="Normal 27 6 3_Margen" xfId="43503" xr:uid="{5BEEC04D-503B-4B4C-A53A-74EB64A0390C}"/>
    <cellStyle name="Normal 27 6 4" xfId="23678" xr:uid="{36EEF350-2F9E-42CA-8E58-6E2A9581168D}"/>
    <cellStyle name="Normal 27 6 4 2" xfId="23679" xr:uid="{3F513548-FC4B-45B2-B031-E28AE299548F}"/>
    <cellStyle name="Normal 27 6 4 2 2" xfId="43504" xr:uid="{F3B1E5C9-C38A-470F-A56C-9EEA939FCE64}"/>
    <cellStyle name="Normal 27 6 4 2 2 2" xfId="43505" xr:uid="{5EF89030-9FDD-40A4-B5A1-87009ED8F257}"/>
    <cellStyle name="Normal 27 6 4 2 3" xfId="43506" xr:uid="{88C3838E-C6AC-4F50-A57E-0EE1CA2A2553}"/>
    <cellStyle name="Normal 27 6 4 3" xfId="43507" xr:uid="{45A52333-4250-4787-818B-0DFCC1346DAF}"/>
    <cellStyle name="Normal 27 6 4 3 2" xfId="43508" xr:uid="{817599F5-C5EB-4E43-94AA-5841792812EB}"/>
    <cellStyle name="Normal 27 6 4 4" xfId="43509" xr:uid="{3AECAB72-B8DB-4840-915E-AB82DC8F9A2E}"/>
    <cellStyle name="Normal 27 6 4_Margen" xfId="43510" xr:uid="{77BE4C42-8136-44AD-8CB4-81E1A2211602}"/>
    <cellStyle name="Normal 27 6 5" xfId="23680" xr:uid="{31C49147-92BD-4235-91EB-F6FB206ED548}"/>
    <cellStyle name="Normal 27 6 5 2" xfId="23681" xr:uid="{A9F1D753-CFFF-4084-9B6B-2A9CA6386D06}"/>
    <cellStyle name="Normal 27 6 5 2 2" xfId="43511" xr:uid="{11BEE922-EAF2-4BB3-B679-809AF4173535}"/>
    <cellStyle name="Normal 27 6 5 3" xfId="43512" xr:uid="{871CFE8A-CD4A-487C-8113-40C85150F044}"/>
    <cellStyle name="Normal 27 6 5_Margen" xfId="43513" xr:uid="{BBAF484C-8180-4905-AA53-E32939A9E40C}"/>
    <cellStyle name="Normal 27 6 6" xfId="23682" xr:uid="{A9C8E3BE-12C6-494B-AD60-70976A7A05E9}"/>
    <cellStyle name="Normal 27 6 6 2" xfId="23683" xr:uid="{2B357EBD-9748-4C01-9A26-F86F8CAF530D}"/>
    <cellStyle name="Normal 27 6 6_Margen" xfId="43514" xr:uid="{E903C6A3-1D50-42CA-B374-26AE80BBDDBA}"/>
    <cellStyle name="Normal 27 6 7" xfId="23684" xr:uid="{6968A8ED-C9D8-4BF1-AFC8-F6E7A24F7FF1}"/>
    <cellStyle name="Normal 27 6 7 2" xfId="23685" xr:uid="{4061C42E-27B5-4E06-A432-351286ED7B4F}"/>
    <cellStyle name="Normal 27 6 7_Margen" xfId="43515" xr:uid="{8CBC4803-1914-4708-A3BF-81357EFC9D9A}"/>
    <cellStyle name="Normal 27 6 8" xfId="23686" xr:uid="{4EF4D1C0-A6ED-44E0-A690-7C60D527C967}"/>
    <cellStyle name="Normal 27 6 8 2" xfId="23687" xr:uid="{85588C60-7584-41F6-A459-9BA2B92F28C0}"/>
    <cellStyle name="Normal 27 6 8_Margen" xfId="43516" xr:uid="{F55B845E-DAF1-417F-953E-B02977D43E48}"/>
    <cellStyle name="Normal 27 6 9" xfId="23688" xr:uid="{0F4C225E-D7D9-4731-AE36-6AADC25186FF}"/>
    <cellStyle name="Normal 27 6 9 2" xfId="23689" xr:uid="{E8737CF6-610E-4EFC-877F-27E4E1B5CD11}"/>
    <cellStyle name="Normal 27 6 9_Margen" xfId="43517" xr:uid="{CAC5B989-E357-4652-8D6C-67F02C7AF4A9}"/>
    <cellStyle name="Normal 27 6_Margen" xfId="43518" xr:uid="{F807075A-F2B7-45D1-8D61-478F97E6CD43}"/>
    <cellStyle name="Normal 27 7" xfId="23690" xr:uid="{6D680F06-1586-42E5-B213-952E4EEFE461}"/>
    <cellStyle name="Normal 27 7 10" xfId="23691" xr:uid="{A856971D-A90A-49E9-BA95-6F2D54625060}"/>
    <cellStyle name="Normal 27 7 10 2" xfId="23692" xr:uid="{EA55EA45-CF7F-4603-A3AC-FCEABEAC3FEB}"/>
    <cellStyle name="Normal 27 7 10_Margen" xfId="43519" xr:uid="{9CDC2CA1-2867-473B-97E6-FEDFA6798E9E}"/>
    <cellStyle name="Normal 27 7 11" xfId="23693" xr:uid="{DDA832F0-F548-4581-B351-91AAD9998ACB}"/>
    <cellStyle name="Normal 27 7 11 2" xfId="23694" xr:uid="{3C9FCB74-5976-4D5F-ADA6-0D3A8EF7855B}"/>
    <cellStyle name="Normal 27 7 11_Margen" xfId="43520" xr:uid="{71A08813-DB5A-4D6A-9315-5200FF0CA66D}"/>
    <cellStyle name="Normal 27 7 12" xfId="23695" xr:uid="{7E2007D6-221B-4579-B188-9583460B49B0}"/>
    <cellStyle name="Normal 27 7 12 2" xfId="23696" xr:uid="{F70D4137-CC6A-48FC-8D6F-788130424D12}"/>
    <cellStyle name="Normal 27 7 12_Margen" xfId="43521" xr:uid="{7A9C74C7-2E6A-4DBE-A397-1A45C8F4DC0D}"/>
    <cellStyle name="Normal 27 7 13" xfId="23697" xr:uid="{6DE54517-DBF7-4535-90A6-22B2C7B7E43A}"/>
    <cellStyle name="Normal 27 7 13 2" xfId="23698" xr:uid="{F8739F0E-6C0B-449B-8FB3-33EECEBCAAB6}"/>
    <cellStyle name="Normal 27 7 13_Margen" xfId="43522" xr:uid="{D1106CE9-2D95-4A0B-966E-F106D09074F5}"/>
    <cellStyle name="Normal 27 7 14" xfId="23699" xr:uid="{6D60D26F-D8DC-4CE3-AD34-F6C98F043D5E}"/>
    <cellStyle name="Normal 27 7 14 2" xfId="23700" xr:uid="{1A2A3179-535C-402B-82A0-3C5BEEBEED44}"/>
    <cellStyle name="Normal 27 7 14_Margen" xfId="43523" xr:uid="{5D88B9E7-5618-499E-AD64-2CDE58C0F31B}"/>
    <cellStyle name="Normal 27 7 15" xfId="23701" xr:uid="{AD2014B1-6B6B-4EE9-B644-1E158FBADD38}"/>
    <cellStyle name="Normal 27 7 15 2" xfId="23702" xr:uid="{4C91B7FE-F1B5-4FC0-94E5-3BD90AA66565}"/>
    <cellStyle name="Normal 27 7 15_Margen" xfId="43524" xr:uid="{3CB334E3-B4A4-4148-B775-32BB8B0C61A2}"/>
    <cellStyle name="Normal 27 7 16" xfId="23703" xr:uid="{E942FFB8-F448-4265-962B-F5DD674335BA}"/>
    <cellStyle name="Normal 27 7 16 2" xfId="23704" xr:uid="{A045236F-A38A-44DA-8F40-C04AE3BFDCB1}"/>
    <cellStyle name="Normal 27 7 16_Margen" xfId="43525" xr:uid="{59CF9D02-9E6E-4F87-A14D-50D72ADF718A}"/>
    <cellStyle name="Normal 27 7 17" xfId="23705" xr:uid="{0E827747-F316-4349-81C7-D40BDE872A01}"/>
    <cellStyle name="Normal 27 7 17 2" xfId="23706" xr:uid="{7EB34CAB-62AA-4CA7-92F2-5929C37DFC18}"/>
    <cellStyle name="Normal 27 7 17_Margen" xfId="43526" xr:uid="{6A29A3A0-126D-428A-AE0A-4321879DEAD7}"/>
    <cellStyle name="Normal 27 7 18" xfId="23707" xr:uid="{18F3CBE8-25B3-44E8-A7C7-E2E2D462496E}"/>
    <cellStyle name="Normal 27 7 18 2" xfId="23708" xr:uid="{98F7BCCF-840F-480E-B274-0F4C8D901CA4}"/>
    <cellStyle name="Normal 27 7 18_Margen" xfId="43527" xr:uid="{3953EC97-62BF-4492-9EB8-4A6D5A0B32FB}"/>
    <cellStyle name="Normal 27 7 19" xfId="23709" xr:uid="{507831BD-B3D0-4BE0-872C-CB04DF153F39}"/>
    <cellStyle name="Normal 27 7 2" xfId="23710" xr:uid="{778A6BF1-AB09-4F21-8BBF-453D9F5404F2}"/>
    <cellStyle name="Normal 27 7 2 2" xfId="23711" xr:uid="{7922409B-32A7-46D2-BF61-950F46F12543}"/>
    <cellStyle name="Normal 27 7 2 2 2" xfId="43528" xr:uid="{BCEB3D5F-DB25-4B39-9E15-76F62E0E6EA2}"/>
    <cellStyle name="Normal 27 7 2 2 2 2" xfId="43529" xr:uid="{7715B40F-130A-47EF-90E0-5C930E20E4DD}"/>
    <cellStyle name="Normal 27 7 2 2 3" xfId="43530" xr:uid="{862ADE4A-15BD-4D31-B2E8-E89FD6E106E5}"/>
    <cellStyle name="Normal 27 7 2 3" xfId="43531" xr:uid="{8FE7C3B0-8E9D-4EC2-98DD-A20A30DCDBC3}"/>
    <cellStyle name="Normal 27 7 2 3 2" xfId="43532" xr:uid="{B06BF546-BF2A-451D-BF44-F7804DC6697E}"/>
    <cellStyle name="Normal 27 7 2 4" xfId="43533" xr:uid="{B37D413A-4061-40F6-B1E9-CC6FAC179051}"/>
    <cellStyle name="Normal 27 7 2_Margen" xfId="43534" xr:uid="{FECCF3C8-F3FE-4B4E-9522-5D7BD7E8A661}"/>
    <cellStyle name="Normal 27 7 3" xfId="23712" xr:uid="{53C0DA2D-EF1F-4EC6-BF76-9DB4435B61BB}"/>
    <cellStyle name="Normal 27 7 3 2" xfId="23713" xr:uid="{8335F48A-61D9-49E0-9416-60F90604D667}"/>
    <cellStyle name="Normal 27 7 3 2 2" xfId="43535" xr:uid="{F7A1A3AB-1131-40F7-B536-655C1260D256}"/>
    <cellStyle name="Normal 27 7 3 2 2 2" xfId="43536" xr:uid="{5E7AF240-87DB-4E10-BF14-FC20522C3D07}"/>
    <cellStyle name="Normal 27 7 3 2 3" xfId="43537" xr:uid="{35D74CD7-92AA-4DDE-B3E2-7A05105CB555}"/>
    <cellStyle name="Normal 27 7 3 3" xfId="43538" xr:uid="{C945D318-A6C2-4F01-A52E-6DDBD9B2A70E}"/>
    <cellStyle name="Normal 27 7 3 3 2" xfId="43539" xr:uid="{A373BC21-D8AF-4ADD-A51F-3F25636D2533}"/>
    <cellStyle name="Normal 27 7 3 4" xfId="43540" xr:uid="{29448E12-8183-4F90-AE0D-F2A06386333C}"/>
    <cellStyle name="Normal 27 7 3_Margen" xfId="43541" xr:uid="{BE78D93E-5539-4F26-8DE4-8E021D476431}"/>
    <cellStyle name="Normal 27 7 4" xfId="23714" xr:uid="{696E2279-137F-490D-869B-5A86D35D7117}"/>
    <cellStyle name="Normal 27 7 4 2" xfId="23715" xr:uid="{D9664EF2-A7F1-4701-A998-2ED95D24B2EF}"/>
    <cellStyle name="Normal 27 7 4 2 2" xfId="43542" xr:uid="{6A5DFE40-C2B8-437E-A808-26D3405A577A}"/>
    <cellStyle name="Normal 27 7 4 2 2 2" xfId="43543" xr:uid="{241A9457-F8B1-43DC-A2CE-CC2E7ABC3D25}"/>
    <cellStyle name="Normal 27 7 4 2 3" xfId="43544" xr:uid="{0CBC9FB2-FB24-44C2-AC5B-85A0D6DEE21D}"/>
    <cellStyle name="Normal 27 7 4 3" xfId="43545" xr:uid="{61D4BE87-C549-44FC-95EE-EB07D0782987}"/>
    <cellStyle name="Normal 27 7 4 3 2" xfId="43546" xr:uid="{7CB17511-EAAE-46F1-B4C5-5C005839EFE6}"/>
    <cellStyle name="Normal 27 7 4 4" xfId="43547" xr:uid="{C5EC8297-3D54-4729-B181-526D18FB0BDC}"/>
    <cellStyle name="Normal 27 7 4_Margen" xfId="43548" xr:uid="{C049F2A4-C4BC-4F49-97AA-945652A55D1E}"/>
    <cellStyle name="Normal 27 7 5" xfId="23716" xr:uid="{3354786D-3258-4E43-91A2-2802613F8F5D}"/>
    <cellStyle name="Normal 27 7 5 2" xfId="23717" xr:uid="{B1C7F4F9-16DE-4A02-A30A-E20DEEC9BCCA}"/>
    <cellStyle name="Normal 27 7 5 2 2" xfId="43549" xr:uid="{5EF49EBD-E2EC-4C9B-8266-2E6ABBF76877}"/>
    <cellStyle name="Normal 27 7 5 3" xfId="43550" xr:uid="{C0FDBE4C-C7D4-43B2-862A-603D911C47F8}"/>
    <cellStyle name="Normal 27 7 5_Margen" xfId="43551" xr:uid="{7314179B-1869-4B22-8957-039932D728E0}"/>
    <cellStyle name="Normal 27 7 6" xfId="23718" xr:uid="{C23A2F8C-4B13-4165-9E70-9C19BC89C757}"/>
    <cellStyle name="Normal 27 7 6 2" xfId="23719" xr:uid="{3D664CD7-0CD1-4D76-AABD-C281794B93AB}"/>
    <cellStyle name="Normal 27 7 6_Margen" xfId="43552" xr:uid="{0CD955A1-B31D-4860-9B42-B9EEFBCF77E9}"/>
    <cellStyle name="Normal 27 7 7" xfId="23720" xr:uid="{2927EED9-5DAB-452F-A77F-689EBC52A0E1}"/>
    <cellStyle name="Normal 27 7 7 2" xfId="23721" xr:uid="{CFF6A3AC-6B29-4FD9-9F05-755E8CD4F2DF}"/>
    <cellStyle name="Normal 27 7 7_Margen" xfId="43553" xr:uid="{6F477785-068C-4472-8E07-033970E68640}"/>
    <cellStyle name="Normal 27 7 8" xfId="23722" xr:uid="{329BA0A2-26FE-4C5A-B553-287F389FFB18}"/>
    <cellStyle name="Normal 27 7 8 2" xfId="23723" xr:uid="{2325F039-8105-4DE2-88FB-24578AABB340}"/>
    <cellStyle name="Normal 27 7 8_Margen" xfId="43554" xr:uid="{6C6288BD-8346-4074-9D64-73E45D31C2BC}"/>
    <cellStyle name="Normal 27 7 9" xfId="23724" xr:uid="{9E858E16-1BD1-44FA-9CB3-B8ED081A3F8D}"/>
    <cellStyle name="Normal 27 7 9 2" xfId="23725" xr:uid="{5013834A-D33D-4EBF-B3AB-A8D844308BD8}"/>
    <cellStyle name="Normal 27 7 9_Margen" xfId="43555" xr:uid="{66C277FB-F8AB-4F88-AABE-D278EE9A7B9F}"/>
    <cellStyle name="Normal 27 7_Margen" xfId="43556" xr:uid="{8A16DC8B-99D0-4FA3-9219-6992067131CE}"/>
    <cellStyle name="Normal 27 8" xfId="23726" xr:uid="{CC49AFF7-794F-49FF-B999-DE0FDEC41216}"/>
    <cellStyle name="Normal 27 8 10" xfId="23727" xr:uid="{11AD22B4-1F50-4AD6-B8BC-0C6180D3C0C8}"/>
    <cellStyle name="Normal 27 8 10 2" xfId="23728" xr:uid="{88ACB525-D10A-4A4C-929F-03B9118D4F3C}"/>
    <cellStyle name="Normal 27 8 10_Margen" xfId="43557" xr:uid="{3EDF6E13-E8CA-498A-B343-7592C0267EF2}"/>
    <cellStyle name="Normal 27 8 11" xfId="23729" xr:uid="{97438AAB-6674-4795-95B7-7E180F283842}"/>
    <cellStyle name="Normal 27 8 11 2" xfId="23730" xr:uid="{6E437C65-C9B6-46D8-B73A-783B94261228}"/>
    <cellStyle name="Normal 27 8 11_Margen" xfId="43558" xr:uid="{DEB6C98C-EC2A-4F42-B2F2-1B245320B944}"/>
    <cellStyle name="Normal 27 8 12" xfId="23731" xr:uid="{120B898F-040F-43C8-8BCF-3ECDA7491DE2}"/>
    <cellStyle name="Normal 27 8 12 2" xfId="23732" xr:uid="{ECF3C422-EA85-4A9E-A8A6-082A87713688}"/>
    <cellStyle name="Normal 27 8 12_Margen" xfId="43559" xr:uid="{D4C33957-080E-4549-A3A2-38A276892C3E}"/>
    <cellStyle name="Normal 27 8 13" xfId="23733" xr:uid="{D6768550-5125-4BDE-9C01-A3EB4CD8E51D}"/>
    <cellStyle name="Normal 27 8 13 2" xfId="23734" xr:uid="{5FEB11DE-F758-409D-8274-311C9105773B}"/>
    <cellStyle name="Normal 27 8 13_Margen" xfId="43560" xr:uid="{4C4139DD-6F81-4958-AE23-79C175A51B30}"/>
    <cellStyle name="Normal 27 8 14" xfId="23735" xr:uid="{247095F8-47C0-4BE8-9377-A0C0516D9810}"/>
    <cellStyle name="Normal 27 8 14 2" xfId="23736" xr:uid="{AF7AEDAB-DCD8-4ECF-A528-71222C0C29BA}"/>
    <cellStyle name="Normal 27 8 14_Margen" xfId="43561" xr:uid="{6BF5E68C-AEC8-45A8-8C76-95A65F4046C9}"/>
    <cellStyle name="Normal 27 8 15" xfId="23737" xr:uid="{B68D720A-F001-4F3E-915C-F21F762B021A}"/>
    <cellStyle name="Normal 27 8 15 2" xfId="23738" xr:uid="{D8D910F3-47C3-4DB0-8888-9BAB076FC34F}"/>
    <cellStyle name="Normal 27 8 15_Margen" xfId="43562" xr:uid="{1534EAA0-3105-4CC5-8A80-6E24592465C1}"/>
    <cellStyle name="Normal 27 8 16" xfId="23739" xr:uid="{B7B9DD53-11C8-434B-B40D-0C813F221A51}"/>
    <cellStyle name="Normal 27 8 16 2" xfId="23740" xr:uid="{8787F6FA-966F-416C-BC19-C6148E1A9D31}"/>
    <cellStyle name="Normal 27 8 16_Margen" xfId="43563" xr:uid="{02D69A80-0C87-445C-9DCD-0912939AE2DC}"/>
    <cellStyle name="Normal 27 8 17" xfId="23741" xr:uid="{30CB9487-A9D0-4C20-AABA-2DDE10BB0CE7}"/>
    <cellStyle name="Normal 27 8 17 2" xfId="23742" xr:uid="{A61DA7D6-6A0E-41BF-8CA9-A357D136A34A}"/>
    <cellStyle name="Normal 27 8 17_Margen" xfId="43564" xr:uid="{A3D31E35-2C27-4536-B9DA-ABDCCA203E82}"/>
    <cellStyle name="Normal 27 8 18" xfId="23743" xr:uid="{20911A37-48CD-424A-8FC7-ACCDFFCD304B}"/>
    <cellStyle name="Normal 27 8 18 2" xfId="23744" xr:uid="{EFB1C7D9-6D51-4FFB-B83C-718E0B350553}"/>
    <cellStyle name="Normal 27 8 18_Margen" xfId="43565" xr:uid="{EB84411D-F6E0-4A7A-AA08-D09D80FC7406}"/>
    <cellStyle name="Normal 27 8 19" xfId="23745" xr:uid="{758FDE3F-71A1-4F43-B3EB-39DF2775C7D3}"/>
    <cellStyle name="Normal 27 8 2" xfId="23746" xr:uid="{8E917860-F4C7-49B0-A633-E55B09A581D8}"/>
    <cellStyle name="Normal 27 8 2 2" xfId="23747" xr:uid="{E4B092D4-47E7-4749-A01E-C9B268ED451F}"/>
    <cellStyle name="Normal 27 8 2 2 2" xfId="43566" xr:uid="{9D6784C4-4938-49E7-83C8-120403798066}"/>
    <cellStyle name="Normal 27 8 2 2 2 2" xfId="43567" xr:uid="{92198E35-ED73-4FBD-868A-A47191A905E3}"/>
    <cellStyle name="Normal 27 8 2 2 3" xfId="43568" xr:uid="{78DE0F7B-718D-40D2-A4ED-E21C6111B8F5}"/>
    <cellStyle name="Normal 27 8 2 3" xfId="43569" xr:uid="{BAD016DA-1C74-4449-B4E9-3ECEFD50A017}"/>
    <cellStyle name="Normal 27 8 2 3 2" xfId="43570" xr:uid="{5E03BA7C-830E-4C7B-A277-7137D9472BED}"/>
    <cellStyle name="Normal 27 8 2 4" xfId="43571" xr:uid="{8156793A-E0B7-4F5B-AC8D-2B0716C59497}"/>
    <cellStyle name="Normal 27 8 2_Margen" xfId="43572" xr:uid="{04FDA7ED-B404-4B67-967F-EA324E4589E3}"/>
    <cellStyle name="Normal 27 8 3" xfId="23748" xr:uid="{FEA9F02A-C990-4EC0-BEEE-9A0140B8B537}"/>
    <cellStyle name="Normal 27 8 3 2" xfId="23749" xr:uid="{75FA15B0-9588-4DA5-81E3-6598A212EDDA}"/>
    <cellStyle name="Normal 27 8 3 2 2" xfId="43573" xr:uid="{E4FE00E1-F4B2-4FCF-8E3A-A53A2BD6CAB9}"/>
    <cellStyle name="Normal 27 8 3 2 2 2" xfId="43574" xr:uid="{F890FA93-491C-49D2-94D6-1F55679DEDC9}"/>
    <cellStyle name="Normal 27 8 3 2 3" xfId="43575" xr:uid="{3546B221-1D3D-464D-A237-048A88E06B15}"/>
    <cellStyle name="Normal 27 8 3 3" xfId="43576" xr:uid="{C8AD7FC5-3B18-4B39-90A2-87541E9C2123}"/>
    <cellStyle name="Normal 27 8 3 3 2" xfId="43577" xr:uid="{4BE19C41-F087-435A-9DFF-C0D482A6DA25}"/>
    <cellStyle name="Normal 27 8 3 4" xfId="43578" xr:uid="{1308918B-DAD0-49B8-A2BA-D9BE2ED262FA}"/>
    <cellStyle name="Normal 27 8 3_Margen" xfId="43579" xr:uid="{CC00385C-D9A7-4B80-9896-A5A356D73EE8}"/>
    <cellStyle name="Normal 27 8 4" xfId="23750" xr:uid="{D5D05F01-E712-4203-B457-F17E566BE263}"/>
    <cellStyle name="Normal 27 8 4 2" xfId="23751" xr:uid="{4E832B35-FA1B-418B-AE8E-5731D04F0280}"/>
    <cellStyle name="Normal 27 8 4 2 2" xfId="43580" xr:uid="{D971F6A1-8AB0-4988-9785-C115D337FDE0}"/>
    <cellStyle name="Normal 27 8 4 2 2 2" xfId="43581" xr:uid="{EF98FA54-0CD5-46D9-A6F4-67BEB6393B72}"/>
    <cellStyle name="Normal 27 8 4 2 3" xfId="43582" xr:uid="{CAAF8C97-823B-42A1-BFF0-91F6E2C27F5E}"/>
    <cellStyle name="Normal 27 8 4 3" xfId="43583" xr:uid="{5FA72700-B35C-4EF2-A87F-82454C51A825}"/>
    <cellStyle name="Normal 27 8 4 3 2" xfId="43584" xr:uid="{629857E7-4C5C-4BF3-9315-46D348B08BAB}"/>
    <cellStyle name="Normal 27 8 4 4" xfId="43585" xr:uid="{3AD642D6-A1ED-45AA-A9A9-4A81E93BBD32}"/>
    <cellStyle name="Normal 27 8 4_Margen" xfId="43586" xr:uid="{47A3E42D-6498-4F88-A7AC-060DBA8BD5EA}"/>
    <cellStyle name="Normal 27 8 5" xfId="23752" xr:uid="{14BE93CC-0735-4519-8E67-7DA0209E8341}"/>
    <cellStyle name="Normal 27 8 5 2" xfId="23753" xr:uid="{DF230C17-C645-497C-8323-01968137B645}"/>
    <cellStyle name="Normal 27 8 5 2 2" xfId="43587" xr:uid="{711FD892-816A-46E1-BADD-3A880B94B133}"/>
    <cellStyle name="Normal 27 8 5 3" xfId="43588" xr:uid="{C21E63C5-8B63-4A47-8DC0-AA6D1FD641B7}"/>
    <cellStyle name="Normal 27 8 5_Margen" xfId="43589" xr:uid="{F8A76053-7250-45FD-B2D4-896180E8DAEE}"/>
    <cellStyle name="Normal 27 8 6" xfId="23754" xr:uid="{6654269D-30EC-4DD4-87E4-E9EBA4C99AAC}"/>
    <cellStyle name="Normal 27 8 6 2" xfId="23755" xr:uid="{C0577908-2CB1-4EDC-92E6-801DCB360405}"/>
    <cellStyle name="Normal 27 8 6_Margen" xfId="43590" xr:uid="{C38F6359-1B8F-4F4F-95C8-15F828CE2FF4}"/>
    <cellStyle name="Normal 27 8 7" xfId="23756" xr:uid="{2978A4D1-BD4A-46CF-975C-14377D533DF4}"/>
    <cellStyle name="Normal 27 8 7 2" xfId="23757" xr:uid="{3FAB7BE4-4F46-48BA-BC9A-3B8CECC58D53}"/>
    <cellStyle name="Normal 27 8 7_Margen" xfId="43591" xr:uid="{18EEE240-C2A3-4987-BDFE-896F1326455E}"/>
    <cellStyle name="Normal 27 8 8" xfId="23758" xr:uid="{38954BEF-289D-4BF7-B093-F66ECF29DBE3}"/>
    <cellStyle name="Normal 27 8 8 2" xfId="23759" xr:uid="{408498F4-F37B-4113-8C32-81CAAE10B78A}"/>
    <cellStyle name="Normal 27 8 8_Margen" xfId="43592" xr:uid="{A8F28DEA-0895-4D8F-9ED7-11DE35A04120}"/>
    <cellStyle name="Normal 27 8 9" xfId="23760" xr:uid="{DD0FEA98-822B-41C2-99D5-D11D938C5DE9}"/>
    <cellStyle name="Normal 27 8 9 2" xfId="23761" xr:uid="{B0B7D500-8103-4115-817D-6110E661877C}"/>
    <cellStyle name="Normal 27 8 9_Margen" xfId="43593" xr:uid="{17FFD045-A64B-454C-9B4A-AB7F212C136A}"/>
    <cellStyle name="Normal 27 8_Margen" xfId="43594" xr:uid="{2919F38C-54BB-46F0-9854-B2A08E8543EE}"/>
    <cellStyle name="Normal 27 9" xfId="23762" xr:uid="{C5FD3264-9C02-4A3A-BC2F-8CBFF8688A8B}"/>
    <cellStyle name="Normal 27 9 10" xfId="23763" xr:uid="{7C87C41C-CCD3-44BC-8D0B-5F685E2E0374}"/>
    <cellStyle name="Normal 27 9 10 2" xfId="23764" xr:uid="{FCC4CE92-AC65-43CD-A727-731D95128FF9}"/>
    <cellStyle name="Normal 27 9 10_Margen" xfId="43595" xr:uid="{35489440-4026-40D9-A5DE-D4DD893C1E66}"/>
    <cellStyle name="Normal 27 9 11" xfId="23765" xr:uid="{86AAE9C5-1077-4166-BDA4-02BDCE9833D2}"/>
    <cellStyle name="Normal 27 9 11 2" xfId="23766" xr:uid="{0C6A5FE2-7A40-4FC4-A26C-9B7E30ABC240}"/>
    <cellStyle name="Normal 27 9 11_Margen" xfId="43596" xr:uid="{CF5509B1-3EB0-4A2B-9181-55B2F0D66102}"/>
    <cellStyle name="Normal 27 9 12" xfId="23767" xr:uid="{50D74935-F612-4C1B-AAE4-27FB75F409FE}"/>
    <cellStyle name="Normal 27 9 12 2" xfId="23768" xr:uid="{0A08A3A2-F00B-4104-B9FC-EBAB8F267931}"/>
    <cellStyle name="Normal 27 9 12_Margen" xfId="43597" xr:uid="{C32AFF7B-8F31-4E11-AA90-A67003785D52}"/>
    <cellStyle name="Normal 27 9 13" xfId="23769" xr:uid="{5BFB7C52-A94C-484D-B167-1DB10A64F504}"/>
    <cellStyle name="Normal 27 9 13 2" xfId="23770" xr:uid="{38912D36-9F30-4A2D-BD30-D4D0103B6683}"/>
    <cellStyle name="Normal 27 9 13_Margen" xfId="43598" xr:uid="{1B2E7252-382E-4D86-AE0E-894CF4DA903C}"/>
    <cellStyle name="Normal 27 9 14" xfId="23771" xr:uid="{F33F0A13-5DBE-4F53-9169-CFA3381670BA}"/>
    <cellStyle name="Normal 27 9 14 2" xfId="23772" xr:uid="{BB1E76D3-E2B8-4796-8D24-D2076881B37A}"/>
    <cellStyle name="Normal 27 9 14_Margen" xfId="43599" xr:uid="{0EB21197-7EC9-407D-9591-936C1F717F00}"/>
    <cellStyle name="Normal 27 9 15" xfId="23773" xr:uid="{EEDB0A45-76CA-4F50-8DAB-7CFB5C90DA5B}"/>
    <cellStyle name="Normal 27 9 15 2" xfId="23774" xr:uid="{4CB4D4FF-96A5-4F38-BB1B-A7B4C80CCA55}"/>
    <cellStyle name="Normal 27 9 15_Margen" xfId="43600" xr:uid="{071CCC53-7BCF-4A65-B444-3C185D63EBD8}"/>
    <cellStyle name="Normal 27 9 16" xfId="23775" xr:uid="{83FF8FED-1E2B-4833-8C20-0A9CE49C41AB}"/>
    <cellStyle name="Normal 27 9 16 2" xfId="23776" xr:uid="{AA46CE86-FA83-447B-A59E-64AA23374F10}"/>
    <cellStyle name="Normal 27 9 16_Margen" xfId="43601" xr:uid="{A1EEDA15-83AF-4825-B905-B1814453AA07}"/>
    <cellStyle name="Normal 27 9 17" xfId="23777" xr:uid="{9B559E76-9629-405C-AA3C-9BFD47673DDF}"/>
    <cellStyle name="Normal 27 9 17 2" xfId="23778" xr:uid="{5BA84B8E-5763-4805-9567-6BA79BE5644A}"/>
    <cellStyle name="Normal 27 9 17_Margen" xfId="43602" xr:uid="{1A7784B0-8AD8-4DE9-8652-1D66C7482DCC}"/>
    <cellStyle name="Normal 27 9 18" xfId="23779" xr:uid="{266951D5-C2A2-4BE9-8252-34DC8358734C}"/>
    <cellStyle name="Normal 27 9 18 2" xfId="23780" xr:uid="{3D1E211D-FD58-4628-8846-676B5933D407}"/>
    <cellStyle name="Normal 27 9 18_Margen" xfId="43603" xr:uid="{2204151A-A2B8-4359-9ABA-97EE0E1EB6D1}"/>
    <cellStyle name="Normal 27 9 19" xfId="23781" xr:uid="{92625C92-F8D3-4C61-96CC-EE1057AD6469}"/>
    <cellStyle name="Normal 27 9 2" xfId="23782" xr:uid="{8F1FED6A-AF7C-4815-82C9-1C2B3C32867F}"/>
    <cellStyle name="Normal 27 9 2 2" xfId="23783" xr:uid="{AD9D3C69-3DB8-420A-838F-DB7C07E33C04}"/>
    <cellStyle name="Normal 27 9 2 2 2" xfId="43604" xr:uid="{EC125D97-32ED-4DA8-8AEB-8FCEAF20802A}"/>
    <cellStyle name="Normal 27 9 2 2 2 2" xfId="43605" xr:uid="{59958BC1-B77D-4BDE-BBAF-5D977E6A0172}"/>
    <cellStyle name="Normal 27 9 2 2 3" xfId="43606" xr:uid="{C44F826A-56FD-434A-B420-FED2FA80A72A}"/>
    <cellStyle name="Normal 27 9 2 3" xfId="43607" xr:uid="{09AA313B-8F55-4F4A-A34E-38DAE22695B6}"/>
    <cellStyle name="Normal 27 9 2 3 2" xfId="43608" xr:uid="{037A6F07-1784-4549-8BA6-BE54F9E4E9AD}"/>
    <cellStyle name="Normal 27 9 2 4" xfId="43609" xr:uid="{5AF1A3EE-D66E-4077-9667-9B2B63D017F7}"/>
    <cellStyle name="Normal 27 9 2_Margen" xfId="43610" xr:uid="{5B8F3CE6-CE34-4C68-AA05-E582BADCB79A}"/>
    <cellStyle name="Normal 27 9 3" xfId="23784" xr:uid="{F0F9A210-AFDE-404D-9926-9E49AE1F200C}"/>
    <cellStyle name="Normal 27 9 3 2" xfId="23785" xr:uid="{C8731BA8-02F7-4846-A5AF-79B9EB2B9C8D}"/>
    <cellStyle name="Normal 27 9 3 2 2" xfId="43611" xr:uid="{C7DFBD1C-85E7-438B-8C5C-59CFEAAE57BD}"/>
    <cellStyle name="Normal 27 9 3 2 2 2" xfId="43612" xr:uid="{AA904640-F7B6-450C-AFDA-4D89F7653CC0}"/>
    <cellStyle name="Normal 27 9 3 2 3" xfId="43613" xr:uid="{C9D0D727-4407-47F5-AC5D-DFDA298A543F}"/>
    <cellStyle name="Normal 27 9 3 3" xfId="43614" xr:uid="{8EF26B13-090D-47CB-8403-3AFFF735B759}"/>
    <cellStyle name="Normal 27 9 3 3 2" xfId="43615" xr:uid="{678BA697-E4B7-4356-8F1C-23627BACCC74}"/>
    <cellStyle name="Normal 27 9 3 4" xfId="43616" xr:uid="{0822C565-FF6F-4277-A501-B66C88B47FDD}"/>
    <cellStyle name="Normal 27 9 3_Margen" xfId="43617" xr:uid="{6E8D0E25-59FF-4868-BDFC-182A38F647BC}"/>
    <cellStyle name="Normal 27 9 4" xfId="23786" xr:uid="{D91F0235-50C4-49D0-BD36-8AECD44DC51C}"/>
    <cellStyle name="Normal 27 9 4 2" xfId="23787" xr:uid="{571F049F-ED5F-4876-9296-52B3BCF285B6}"/>
    <cellStyle name="Normal 27 9 4 2 2" xfId="43618" xr:uid="{C42DBA0F-780E-4A22-931E-9FEC5503A185}"/>
    <cellStyle name="Normal 27 9 4 2 2 2" xfId="43619" xr:uid="{BD978BBC-FC23-46E6-9722-8B04EAACBCA0}"/>
    <cellStyle name="Normal 27 9 4 2 3" xfId="43620" xr:uid="{7F30D181-3E59-4712-AA4A-6E3093066B20}"/>
    <cellStyle name="Normal 27 9 4 3" xfId="43621" xr:uid="{35DA894E-672B-4944-BD9C-00A494D38666}"/>
    <cellStyle name="Normal 27 9 4 3 2" xfId="43622" xr:uid="{64F1D294-25FA-402C-ADDF-FDCE388624DC}"/>
    <cellStyle name="Normal 27 9 4 4" xfId="43623" xr:uid="{E641C954-7C56-42E3-879C-5CDB3A47AF32}"/>
    <cellStyle name="Normal 27 9 4_Margen" xfId="43624" xr:uid="{39EEB45F-6328-4582-8095-2F145E61F095}"/>
    <cellStyle name="Normal 27 9 5" xfId="23788" xr:uid="{96B36E3E-71A8-43DE-A9F7-DFE481F155D5}"/>
    <cellStyle name="Normal 27 9 5 2" xfId="23789" xr:uid="{A2B3C7D2-7CD6-4C6D-A315-F6FED4911CED}"/>
    <cellStyle name="Normal 27 9 5 2 2" xfId="43625" xr:uid="{4229801A-7E90-497C-ADE2-C9512013505C}"/>
    <cellStyle name="Normal 27 9 5 3" xfId="43626" xr:uid="{6CF07D06-9834-4F29-89DC-8085C19D1CEE}"/>
    <cellStyle name="Normal 27 9 5_Margen" xfId="43627" xr:uid="{4B125240-FB0F-467D-82E8-D459C63DBD00}"/>
    <cellStyle name="Normal 27 9 6" xfId="23790" xr:uid="{4B65AA64-B0BC-41AB-B192-3192A44FF185}"/>
    <cellStyle name="Normal 27 9 6 2" xfId="23791" xr:uid="{BA52DDE7-7D82-42FC-86AF-D907F4B6801B}"/>
    <cellStyle name="Normal 27 9 6_Margen" xfId="43628" xr:uid="{E3242FA9-E462-4253-926A-7030BE5F88B3}"/>
    <cellStyle name="Normal 27 9 7" xfId="23792" xr:uid="{27076C22-0032-416D-A615-3ABB3D96E98D}"/>
    <cellStyle name="Normal 27 9 7 2" xfId="23793" xr:uid="{93902DDC-1DC3-4CA0-A37C-09EFCF060398}"/>
    <cellStyle name="Normal 27 9 7_Margen" xfId="43629" xr:uid="{7340909A-2ADE-43BE-B08A-B003FFC235A7}"/>
    <cellStyle name="Normal 27 9 8" xfId="23794" xr:uid="{A0560066-D05D-4E20-9806-07A60B5D0445}"/>
    <cellStyle name="Normal 27 9 8 2" xfId="23795" xr:uid="{341121C6-D753-4C5A-A980-0154FDC31694}"/>
    <cellStyle name="Normal 27 9 8_Margen" xfId="43630" xr:uid="{ED1A8AE8-B735-480E-886C-598F9CFD41C8}"/>
    <cellStyle name="Normal 27 9 9" xfId="23796" xr:uid="{0FA853EB-0EAC-4970-B328-2A755FE55298}"/>
    <cellStyle name="Normal 27 9 9 2" xfId="23797" xr:uid="{92635195-233D-44A0-8D63-39E489CFF08C}"/>
    <cellStyle name="Normal 27 9 9_Margen" xfId="43631" xr:uid="{2F418AB1-814C-40C4-A1DE-575CB39172F8}"/>
    <cellStyle name="Normal 27 9_Margen" xfId="43632" xr:uid="{583B19F7-A182-42B4-B35D-9684647F8F27}"/>
    <cellStyle name="Normal 27_Margen" xfId="43633" xr:uid="{A5C43B95-CC0B-4FCF-BF0A-EFFB8916EA9F}"/>
    <cellStyle name="Normal 270" xfId="23798" xr:uid="{B0F5498B-430F-4400-ABA8-09683B41BBE6}"/>
    <cellStyle name="Normal 270 2" xfId="43634" xr:uid="{1299E1E0-CC2B-429B-9CD6-6652EF7C166F}"/>
    <cellStyle name="Normal 270 3" xfId="50333" xr:uid="{C9A0B993-D948-4A64-9E8D-F29DA33A8845}"/>
    <cellStyle name="Normal 271" xfId="23799" xr:uid="{DCFE44E9-9D47-4F7B-A643-37671B7C680D}"/>
    <cellStyle name="Normal 271 2" xfId="43635" xr:uid="{DE17EE2B-56FC-493A-A3B2-A7AF7F9FEE8E}"/>
    <cellStyle name="Normal 271 3" xfId="50334" xr:uid="{D21E20BF-F5BD-4E91-A1BB-E0E7FB9E328C}"/>
    <cellStyle name="Normal 272" xfId="23800" xr:uid="{AF97494F-F450-44EA-983A-6706B30BBF1F}"/>
    <cellStyle name="Normal 272 2" xfId="43636" xr:uid="{1C11D5E5-22E1-4C7C-8F20-6597F7749312}"/>
    <cellStyle name="Normal 272 3" xfId="50335" xr:uid="{AA3C4D86-453B-40D8-A436-B476ABD4AFCB}"/>
    <cellStyle name="Normal 273" xfId="23801" xr:uid="{722F316F-F424-4934-9D52-960D5BDEC0B1}"/>
    <cellStyle name="Normal 273 2" xfId="43637" xr:uid="{A663176B-4985-4F6F-A352-88CFF1CE6A71}"/>
    <cellStyle name="Normal 273 3" xfId="50336" xr:uid="{023B6288-33C7-4AFE-815E-15FD989B335A}"/>
    <cellStyle name="Normal 274" xfId="23802" xr:uid="{01BFBCA6-5DEB-4C99-8827-DBFE18017BBD}"/>
    <cellStyle name="Normal 274 2" xfId="43638" xr:uid="{CE153131-F606-44AE-AF39-BF2CD9111148}"/>
    <cellStyle name="Normal 274 3" xfId="50337" xr:uid="{0D5E5230-F807-4BCF-B3EE-DC943F1E85BD}"/>
    <cellStyle name="Normal 274_Margen" xfId="43639" xr:uid="{9E91E7E9-8B61-42B5-A4F3-E6E2F7C99DCB}"/>
    <cellStyle name="Normal 275" xfId="23803" xr:uid="{383BC814-0796-4FCE-AB63-2E2A6CCAA7BB}"/>
    <cellStyle name="Normal 275 2" xfId="43640" xr:uid="{06363805-DD0A-4CD2-85E0-2CAEB0CCC4C9}"/>
    <cellStyle name="Normal 275 3" xfId="50338" xr:uid="{BE676BE0-F1A1-4AC9-98C5-D67C90CD7BF0}"/>
    <cellStyle name="Normal 276" xfId="23804" xr:uid="{334DEA5F-61A3-47FB-860E-779E7070D7E3}"/>
    <cellStyle name="Normal 276 2" xfId="43641" xr:uid="{00DF5DF2-38CE-4020-88FD-EE052339002C}"/>
    <cellStyle name="Normal 276 3" xfId="50652" xr:uid="{F9072AA9-454A-4A8B-BE9A-5A4A69F44EE9}"/>
    <cellStyle name="Normal 277" xfId="23805" xr:uid="{DBEF03BF-5EC0-4C65-A80D-857A8B6AE88A}"/>
    <cellStyle name="Normal 277 2" xfId="43642" xr:uid="{114B1D62-A114-4D64-8A56-964675BCEDCD}"/>
    <cellStyle name="Normal 277 3" xfId="50653" xr:uid="{B571B65C-E3BC-4F06-9DBA-1FFFB7900C3E}"/>
    <cellStyle name="Normal 278" xfId="23806" xr:uid="{7BDCD702-5E27-4786-96D9-1418E0B28F8B}"/>
    <cellStyle name="Normal 278 2" xfId="50655" xr:uid="{5B8F0102-6472-48EC-BBF8-76DA05B7C5AB}"/>
    <cellStyle name="Normal 279" xfId="23807" xr:uid="{3A2A5412-53E7-4145-A599-3009E5BB7E09}"/>
    <cellStyle name="Normal 279 2" xfId="43643" xr:uid="{7FEF955F-0990-4CDA-8122-E070FBC344A3}"/>
    <cellStyle name="Normal 279 3" xfId="50724" xr:uid="{91A0E176-D77D-4DA7-9803-EB87B3F2AA68}"/>
    <cellStyle name="Normal 279_Margen" xfId="43644" xr:uid="{757416F7-D073-4C39-B026-0AA9D96B5196}"/>
    <cellStyle name="Normal 28" xfId="23808" xr:uid="{40DC90C6-2143-4A75-A403-4CCF02DCA8C8}"/>
    <cellStyle name="Normal 28 10" xfId="23809" xr:uid="{BEB7791F-23A9-4E27-91D4-E28769FEE833}"/>
    <cellStyle name="Normal 28 10 10" xfId="23810" xr:uid="{48EE6FAB-12FF-43F2-9D66-75A7FF625F93}"/>
    <cellStyle name="Normal 28 10 10 2" xfId="23811" xr:uid="{FE351FB1-7B61-485A-8DA6-29F4E2E87A4D}"/>
    <cellStyle name="Normal 28 10 10_Margen" xfId="43645" xr:uid="{6D9E3C71-0338-43D1-8201-9ED64D654758}"/>
    <cellStyle name="Normal 28 10 11" xfId="23812" xr:uid="{B344AAB6-9BC0-4AD6-81E7-CE28D25C196C}"/>
    <cellStyle name="Normal 28 10 11 2" xfId="23813" xr:uid="{DA3B2975-36E6-4C18-BA38-14C5514362F0}"/>
    <cellStyle name="Normal 28 10 11_Margen" xfId="43646" xr:uid="{66A8E676-AC2F-4BFF-9610-79E2A11940F6}"/>
    <cellStyle name="Normal 28 10 12" xfId="23814" xr:uid="{85850801-3556-4515-BD9F-B7CDD908C7FF}"/>
    <cellStyle name="Normal 28 10 12 2" xfId="23815" xr:uid="{F24987B5-1608-4A98-843A-4F0ABDF769F9}"/>
    <cellStyle name="Normal 28 10 12_Margen" xfId="43647" xr:uid="{813BE362-743A-4C8E-BD6A-91A9CBBB9658}"/>
    <cellStyle name="Normal 28 10 13" xfId="23816" xr:uid="{0A39A8D3-2BFB-4989-ACCC-F71DCE75CA6E}"/>
    <cellStyle name="Normal 28 10 13 2" xfId="23817" xr:uid="{80F2E9A4-F599-4FCE-8689-021CCED8550F}"/>
    <cellStyle name="Normal 28 10 13_Margen" xfId="43648" xr:uid="{B7EB92BA-9BF5-4DF0-A55A-8E613AF9DA13}"/>
    <cellStyle name="Normal 28 10 14" xfId="23818" xr:uid="{594642AE-1793-4A44-9603-B382031523F7}"/>
    <cellStyle name="Normal 28 10 14 2" xfId="23819" xr:uid="{BE3B4B08-E0DC-4C8D-8396-7846F0C9B285}"/>
    <cellStyle name="Normal 28 10 14_Margen" xfId="43649" xr:uid="{2D2AFF7D-0C52-41D8-A7C2-3C4D8F92AF64}"/>
    <cellStyle name="Normal 28 10 15" xfId="23820" xr:uid="{4C80CF16-8B85-4790-A2C0-83EE6871D5B7}"/>
    <cellStyle name="Normal 28 10 15 2" xfId="23821" xr:uid="{E08E24E7-0E83-426E-A685-BCD26241E946}"/>
    <cellStyle name="Normal 28 10 15_Margen" xfId="43650" xr:uid="{FDF535F7-0C71-47C3-9BA0-10371960AA2B}"/>
    <cellStyle name="Normal 28 10 16" xfId="23822" xr:uid="{CA043B07-A5A9-4D76-8364-DED157E5168B}"/>
    <cellStyle name="Normal 28 10 16 2" xfId="23823" xr:uid="{73A9C940-CAB5-417D-BE02-A6DEC7C4EBBE}"/>
    <cellStyle name="Normal 28 10 16_Margen" xfId="43651" xr:uid="{06EF7F13-4CE2-4523-8299-FBD3C32870FE}"/>
    <cellStyle name="Normal 28 10 17" xfId="23824" xr:uid="{25D4D53D-4A53-4A55-B686-A794CF2C2D6D}"/>
    <cellStyle name="Normal 28 10 17 2" xfId="23825" xr:uid="{7B29E005-9259-4159-8E41-B4737FBF68F3}"/>
    <cellStyle name="Normal 28 10 17_Margen" xfId="43652" xr:uid="{97FBA334-0AC0-4F63-92FC-9643EBFC370C}"/>
    <cellStyle name="Normal 28 10 18" xfId="23826" xr:uid="{8C50A9AD-E04F-47D2-8E26-D9BACCD66281}"/>
    <cellStyle name="Normal 28 10 18 2" xfId="23827" xr:uid="{78842C46-860E-4377-A1E2-97765E534A10}"/>
    <cellStyle name="Normal 28 10 18_Margen" xfId="43653" xr:uid="{5D24E2AB-878A-4815-9C61-9F8BD56F6935}"/>
    <cellStyle name="Normal 28 10 19" xfId="23828" xr:uid="{DA6725D2-4CC4-41E8-B3EC-0A0796D4AEBC}"/>
    <cellStyle name="Normal 28 10 2" xfId="23829" xr:uid="{3DFD5CED-0DF4-41BC-9CD6-3960F460A8C1}"/>
    <cellStyle name="Normal 28 10 2 2" xfId="23830" xr:uid="{55F77E14-C1F5-4756-AFD2-7BB8426EE2D2}"/>
    <cellStyle name="Normal 28 10 2_Margen" xfId="43654" xr:uid="{5E6F6DF0-B208-4D49-BED5-E4F168A1F43A}"/>
    <cellStyle name="Normal 28 10 3" xfId="23831" xr:uid="{6C99269E-EEA9-48E6-8409-195CA01CB622}"/>
    <cellStyle name="Normal 28 10 3 2" xfId="23832" xr:uid="{0F32FA82-68D7-4C1E-A436-41B1CC291D00}"/>
    <cellStyle name="Normal 28 10 3_Margen" xfId="43655" xr:uid="{F8333A69-7A38-49ED-AF56-9F9D522CF1FB}"/>
    <cellStyle name="Normal 28 10 4" xfId="23833" xr:uid="{259FDD62-ADA5-43C0-ADCF-A9E39ACC13A8}"/>
    <cellStyle name="Normal 28 10 4 2" xfId="23834" xr:uid="{1249B95F-C552-4905-B99D-A9E400C9CD6D}"/>
    <cellStyle name="Normal 28 10 4_Margen" xfId="43656" xr:uid="{C8BB2729-EFA3-4062-B6BD-4BAD52652883}"/>
    <cellStyle name="Normal 28 10 5" xfId="23835" xr:uid="{EA7EA08B-02C2-44A2-976C-F967DEE966A4}"/>
    <cellStyle name="Normal 28 10 5 2" xfId="23836" xr:uid="{458EE3C9-5945-44B8-834E-BABE7DD317F5}"/>
    <cellStyle name="Normal 28 10 5_Margen" xfId="43657" xr:uid="{88CC4E60-6D6E-4D06-9054-956071761DAA}"/>
    <cellStyle name="Normal 28 10 6" xfId="23837" xr:uid="{BAE4240B-8ECE-4DB1-9FE2-1BD80C903E58}"/>
    <cellStyle name="Normal 28 10 6 2" xfId="23838" xr:uid="{F44C85C9-1E01-4A81-BBCF-EE8A800B44BC}"/>
    <cellStyle name="Normal 28 10 6_Margen" xfId="43658" xr:uid="{F8EB616B-39AF-4015-8252-D85E6ECD02A2}"/>
    <cellStyle name="Normal 28 10 7" xfId="23839" xr:uid="{B9A0F695-D257-412A-A500-E8E26042DAF4}"/>
    <cellStyle name="Normal 28 10 7 2" xfId="23840" xr:uid="{0C3EE33F-A486-47B8-BB12-8FA65F65ACFB}"/>
    <cellStyle name="Normal 28 10 7_Margen" xfId="43659" xr:uid="{F7C41FA5-0EE0-4DF3-BA36-0C3694CC295C}"/>
    <cellStyle name="Normal 28 10 8" xfId="23841" xr:uid="{ABB975AF-61B8-4261-97C9-BD5F78D2D065}"/>
    <cellStyle name="Normal 28 10 8 2" xfId="23842" xr:uid="{AE0EC944-2859-4D88-9520-85FEAF119FD8}"/>
    <cellStyle name="Normal 28 10 8_Margen" xfId="43660" xr:uid="{054D1B2E-AD8C-4C11-824B-41716A155043}"/>
    <cellStyle name="Normal 28 10 9" xfId="23843" xr:uid="{D3D7A471-CFA1-4F35-85BD-45742AB271C8}"/>
    <cellStyle name="Normal 28 10 9 2" xfId="23844" xr:uid="{EF95374E-4176-4E44-8FD7-409CC320E641}"/>
    <cellStyle name="Normal 28 10 9_Margen" xfId="43661" xr:uid="{C6910875-1FA9-40D7-A2B7-F0F78CF082E7}"/>
    <cellStyle name="Normal 28 10_Margen" xfId="43662" xr:uid="{3BAE035A-5B6D-4BDC-8744-213A89C3E922}"/>
    <cellStyle name="Normal 28 11" xfId="23845" xr:uid="{EF33FA60-68DA-4368-AD5F-66BCCE62677B}"/>
    <cellStyle name="Normal 28 11 10" xfId="23846" xr:uid="{01D93CD4-6384-4103-8454-B06A6A603CC0}"/>
    <cellStyle name="Normal 28 11 10 2" xfId="23847" xr:uid="{E017F3AE-C946-4961-BB40-22194A991599}"/>
    <cellStyle name="Normal 28 11 10_Margen" xfId="43663" xr:uid="{EAD5C399-89AA-4546-BA80-9F9801B15501}"/>
    <cellStyle name="Normal 28 11 11" xfId="23848" xr:uid="{7E651DA6-99A3-4610-B2E8-A7C652996141}"/>
    <cellStyle name="Normal 28 11 11 2" xfId="23849" xr:uid="{CD0F3508-9AC4-4EA3-8CDD-4649C98B8636}"/>
    <cellStyle name="Normal 28 11 11_Margen" xfId="43664" xr:uid="{619AE308-DECD-445F-8D91-15E477BD7510}"/>
    <cellStyle name="Normal 28 11 12" xfId="23850" xr:uid="{4BBD486A-7240-4230-9FBB-FA1E9CD4F958}"/>
    <cellStyle name="Normal 28 11 12 2" xfId="23851" xr:uid="{3C070541-B28C-42A2-BA32-08E18942A9AE}"/>
    <cellStyle name="Normal 28 11 12_Margen" xfId="43665" xr:uid="{3B1AD36D-EB62-42ED-82C3-8CF62F2E1DE5}"/>
    <cellStyle name="Normal 28 11 13" xfId="23852" xr:uid="{119D53D7-9719-406C-90F8-8FF622343032}"/>
    <cellStyle name="Normal 28 11 13 2" xfId="23853" xr:uid="{CBEE0AED-417F-4B21-8D81-680880C5F4D4}"/>
    <cellStyle name="Normal 28 11 13_Margen" xfId="43666" xr:uid="{106AA439-E415-4217-84BE-899B05AA4CCF}"/>
    <cellStyle name="Normal 28 11 14" xfId="23854" xr:uid="{040DC29D-D786-46E0-83F0-B41721D8A22B}"/>
    <cellStyle name="Normal 28 11 14 2" xfId="23855" xr:uid="{92B02DAC-70AF-4270-BD58-6EC17A9DAA75}"/>
    <cellStyle name="Normal 28 11 14_Margen" xfId="43667" xr:uid="{D137FDAC-827B-4D9D-9EC4-62A2437D8F01}"/>
    <cellStyle name="Normal 28 11 15" xfId="23856" xr:uid="{8529351C-C01E-49D7-82EF-3DE5B5EBB907}"/>
    <cellStyle name="Normal 28 11 15 2" xfId="23857" xr:uid="{C2E13E48-BF9C-4200-95B6-EA17E9FFBEE0}"/>
    <cellStyle name="Normal 28 11 15_Margen" xfId="43668" xr:uid="{A93CFC7C-3806-41A5-ADA4-ACD3F2DA4AD6}"/>
    <cellStyle name="Normal 28 11 16" xfId="23858" xr:uid="{37F2AAD4-1CBE-4D86-B27E-D3A7FAA0A5E8}"/>
    <cellStyle name="Normal 28 11 16 2" xfId="23859" xr:uid="{F3287275-3850-4B34-BED5-0DD4D9FB14A7}"/>
    <cellStyle name="Normal 28 11 16_Margen" xfId="43669" xr:uid="{86E07A0E-4FFE-4321-B492-506142169332}"/>
    <cellStyle name="Normal 28 11 17" xfId="23860" xr:uid="{67D35EAE-F109-4853-981D-834DD451D7E7}"/>
    <cellStyle name="Normal 28 11 17 2" xfId="23861" xr:uid="{13082AD0-EE25-4500-9040-6C98E9BD0225}"/>
    <cellStyle name="Normal 28 11 17_Margen" xfId="43670" xr:uid="{5C8BCE9A-904C-4554-BAE8-C3E76034822B}"/>
    <cellStyle name="Normal 28 11 18" xfId="23862" xr:uid="{BEB8C2E9-CFF1-453E-B175-657040139539}"/>
    <cellStyle name="Normal 28 11 18 2" xfId="23863" xr:uid="{CFDBCAB2-DDA5-442B-938B-A8DC06AFEB16}"/>
    <cellStyle name="Normal 28 11 18_Margen" xfId="43671" xr:uid="{30C596EC-429F-4CB1-B12D-EC44F2650CE3}"/>
    <cellStyle name="Normal 28 11 19" xfId="23864" xr:uid="{7D52DB81-2E0B-41AA-B44D-4A9A6048099C}"/>
    <cellStyle name="Normal 28 11 2" xfId="23865" xr:uid="{1C9351D6-9499-4B0F-ADB6-47CF31145629}"/>
    <cellStyle name="Normal 28 11 2 2" xfId="23866" xr:uid="{6AB8842D-84FA-43E5-9E5E-3E158AC1527F}"/>
    <cellStyle name="Normal 28 11 2_Margen" xfId="43672" xr:uid="{BCC5F92A-212E-402A-8DEC-A01818B78F04}"/>
    <cellStyle name="Normal 28 11 3" xfId="23867" xr:uid="{34A0EE69-A474-43EC-9E02-A00E87EA9DB4}"/>
    <cellStyle name="Normal 28 11 3 2" xfId="23868" xr:uid="{8663604C-4A0F-4255-AE64-00DF29FEBA24}"/>
    <cellStyle name="Normal 28 11 3_Margen" xfId="43673" xr:uid="{3861D61F-7530-49D2-ACF4-D22D89DBF487}"/>
    <cellStyle name="Normal 28 11 4" xfId="23869" xr:uid="{7A068D45-ECBE-41A3-A36B-E1AF7902349E}"/>
    <cellStyle name="Normal 28 11 4 2" xfId="23870" xr:uid="{5FD73BC9-A16B-42B5-82A7-9E4775F85924}"/>
    <cellStyle name="Normal 28 11 4_Margen" xfId="43674" xr:uid="{27E09812-C8A3-4B03-8DBC-916586E8E391}"/>
    <cellStyle name="Normal 28 11 5" xfId="23871" xr:uid="{02C7AEE5-21BE-4C03-ACD6-3B32A53528E3}"/>
    <cellStyle name="Normal 28 11 5 2" xfId="23872" xr:uid="{AD1BFDE8-EB1B-4817-88FA-542748F42F1D}"/>
    <cellStyle name="Normal 28 11 5_Margen" xfId="43675" xr:uid="{BFA187B2-4D21-4E51-82B9-AE42958CA188}"/>
    <cellStyle name="Normal 28 11 6" xfId="23873" xr:uid="{F489B306-FA8A-4244-A483-351224B33DE8}"/>
    <cellStyle name="Normal 28 11 6 2" xfId="23874" xr:uid="{6D96E70C-6C48-4CEF-BD0C-57ED5D81662E}"/>
    <cellStyle name="Normal 28 11 6_Margen" xfId="43676" xr:uid="{EF23BE4A-32D4-43B4-9C94-F7A410073246}"/>
    <cellStyle name="Normal 28 11 7" xfId="23875" xr:uid="{A6D85CAF-4E3B-49ED-84C9-408472F0798C}"/>
    <cellStyle name="Normal 28 11 7 2" xfId="23876" xr:uid="{CD93F6EA-F3E1-43E2-A9E6-537B29008DAC}"/>
    <cellStyle name="Normal 28 11 7_Margen" xfId="43677" xr:uid="{5CF48519-D6AF-4CFA-B17D-8B703B3E42CA}"/>
    <cellStyle name="Normal 28 11 8" xfId="23877" xr:uid="{B6230BDF-BFFF-4168-A079-FD685D3821E1}"/>
    <cellStyle name="Normal 28 11 8 2" xfId="23878" xr:uid="{50991275-AB6B-45D1-BE72-0445C8366DC4}"/>
    <cellStyle name="Normal 28 11 8_Margen" xfId="43678" xr:uid="{83468653-4DAF-41C9-99DA-6129820C4983}"/>
    <cellStyle name="Normal 28 11 9" xfId="23879" xr:uid="{961A6000-AD06-422A-943F-9436BCFE8D21}"/>
    <cellStyle name="Normal 28 11 9 2" xfId="23880" xr:uid="{C203BB89-CCEA-415E-8033-BAEAC1C95D75}"/>
    <cellStyle name="Normal 28 11 9_Margen" xfId="43679" xr:uid="{CF1CA73B-CCB6-4655-BE70-645D6DB97CEF}"/>
    <cellStyle name="Normal 28 11_Margen" xfId="43680" xr:uid="{A9D4AAAD-9139-48EB-BF7B-C360C7BE2F66}"/>
    <cellStyle name="Normal 28 12" xfId="23881" xr:uid="{0D0E226A-A513-4279-BDF7-7268B4DC9D08}"/>
    <cellStyle name="Normal 28 12 2" xfId="23882" xr:uid="{0667997F-F94C-4E06-A280-8D99D48DB198}"/>
    <cellStyle name="Normal 28 12_Margen" xfId="43681" xr:uid="{D4C5ACE5-06DB-4B1B-8573-176B1F7CE4CC}"/>
    <cellStyle name="Normal 28 13" xfId="23883" xr:uid="{3DF353F6-5F83-41C0-AC9C-71948410E196}"/>
    <cellStyle name="Normal 28 13 2" xfId="23884" xr:uid="{C314D343-C180-4E77-96C7-EB84072ED887}"/>
    <cellStyle name="Normal 28 13_Margen" xfId="43682" xr:uid="{C4C72EAA-F76A-4E54-8A18-99B0A6CBED74}"/>
    <cellStyle name="Normal 28 14" xfId="23885" xr:uid="{3490FC24-8B0D-4BA6-8127-9127AB8844A2}"/>
    <cellStyle name="Normal 28 14 2" xfId="23886" xr:uid="{472B5C99-6E6B-43E6-ABD9-4E475E1AC68D}"/>
    <cellStyle name="Normal 28 14_Margen" xfId="43683" xr:uid="{C6E415A8-6693-4296-82A4-A27CE83806D4}"/>
    <cellStyle name="Normal 28 15" xfId="23887" xr:uid="{075A34F2-2552-415B-9D70-A488D118EBAA}"/>
    <cellStyle name="Normal 28 15 2" xfId="23888" xr:uid="{DB117C95-E378-46F2-B1E9-851F924186D8}"/>
    <cellStyle name="Normal 28 15_Margen" xfId="43684" xr:uid="{A94BB7EE-77F6-460F-BDE0-C0D6133AEB4C}"/>
    <cellStyle name="Normal 28 16" xfId="23889" xr:uid="{AAA7F74F-8572-42C6-A3F8-D2DB2C76C64C}"/>
    <cellStyle name="Normal 28 16 2" xfId="23890" xr:uid="{92413E57-9A68-41E5-AB10-7BAED49A506C}"/>
    <cellStyle name="Normal 28 16_Margen" xfId="43685" xr:uid="{C39776CF-C043-4F09-A4D3-FEC7DDC37676}"/>
    <cellStyle name="Normal 28 17" xfId="23891" xr:uid="{8B659D6E-32E5-490A-9360-CC7D0FB2A8BB}"/>
    <cellStyle name="Normal 28 17 2" xfId="23892" xr:uid="{F6E153A7-E834-4268-A1DC-A3EF62EC51ED}"/>
    <cellStyle name="Normal 28 17_Margen" xfId="43686" xr:uid="{2569B41F-52E3-447F-B5A7-C6B4CC096340}"/>
    <cellStyle name="Normal 28 18" xfId="23893" xr:uid="{C9F247DE-800D-4CA2-A250-8B4A95F66EC3}"/>
    <cellStyle name="Normal 28 18 2" xfId="23894" xr:uid="{ECDB9B0F-8135-4510-BFB4-68EB03B9D014}"/>
    <cellStyle name="Normal 28 18_Margen" xfId="43687" xr:uid="{C95A7E5B-2182-4591-93C2-D16FBEC753B8}"/>
    <cellStyle name="Normal 28 19" xfId="23895" xr:uid="{691BFC55-C275-47AE-A77F-7B2557DE3CCF}"/>
    <cellStyle name="Normal 28 19 2" xfId="23896" xr:uid="{DB7050C3-0DFA-455F-8409-E33429AF20E3}"/>
    <cellStyle name="Normal 28 19_Margen" xfId="43688" xr:uid="{3E1C0282-EC15-448A-A320-01C38618BFFB}"/>
    <cellStyle name="Normal 28 2" xfId="23897" xr:uid="{797EE944-1027-418A-9414-DDFE27467BA0}"/>
    <cellStyle name="Normal 28 2 10" xfId="23898" xr:uid="{6A3B6C96-E7BD-4A49-B937-2A2A202EEFBB}"/>
    <cellStyle name="Normal 28 2 10 2" xfId="23899" xr:uid="{C266B675-0059-4258-A691-64EB233C74BA}"/>
    <cellStyle name="Normal 28 2 10_Margen" xfId="43689" xr:uid="{DD05FF1C-A3F8-458E-B485-2C4E90EAC8C0}"/>
    <cellStyle name="Normal 28 2 11" xfId="23900" xr:uid="{4E9D1532-A2EF-49AB-8372-E99F97DF9D22}"/>
    <cellStyle name="Normal 28 2 11 2" xfId="23901" xr:uid="{12422FD6-3A38-4BF1-BD51-437CDA40CB4F}"/>
    <cellStyle name="Normal 28 2 11_Margen" xfId="43690" xr:uid="{3807F84C-4389-406B-AD6E-14FAD9D32952}"/>
    <cellStyle name="Normal 28 2 12" xfId="23902" xr:uid="{D807EB36-EAAE-4F6C-8574-C71FF0EA0D15}"/>
    <cellStyle name="Normal 28 2 12 2" xfId="23903" xr:uid="{4DE3A913-9901-4803-95EF-3CDD74A16F4E}"/>
    <cellStyle name="Normal 28 2 12_Margen" xfId="43691" xr:uid="{462630EF-C0E4-44FA-9C25-865672C39503}"/>
    <cellStyle name="Normal 28 2 13" xfId="23904" xr:uid="{F0D75A73-79D2-46BF-AAE9-FEF6FFA56048}"/>
    <cellStyle name="Normal 28 2 13 2" xfId="23905" xr:uid="{A243EA10-384E-41BA-93FF-D5D82E6DBC48}"/>
    <cellStyle name="Normal 28 2 13_Margen" xfId="43692" xr:uid="{EBFB0AF2-46D1-4899-8D2D-DAC45758B5F8}"/>
    <cellStyle name="Normal 28 2 14" xfId="23906" xr:uid="{8351133E-05DA-482F-BB92-49A3E4E37AE7}"/>
    <cellStyle name="Normal 28 2 14 2" xfId="23907" xr:uid="{29952CFF-3F0C-4F6E-B7AF-18E7F7D7C32E}"/>
    <cellStyle name="Normal 28 2 14_Margen" xfId="43693" xr:uid="{E11FA619-E87B-4CA1-9CFF-2406DDB09625}"/>
    <cellStyle name="Normal 28 2 15" xfId="23908" xr:uid="{B9ED888D-6836-4C1C-A6CA-32CAC225378C}"/>
    <cellStyle name="Normal 28 2 15 2" xfId="23909" xr:uid="{46FCD8AE-3658-4027-B915-6167ABECC6AA}"/>
    <cellStyle name="Normal 28 2 15_Margen" xfId="43694" xr:uid="{74E6A03C-DA47-4DEB-9EAD-42A14E863DC5}"/>
    <cellStyle name="Normal 28 2 16" xfId="23910" xr:uid="{268C4A32-F169-45F3-860E-830305FD2FA9}"/>
    <cellStyle name="Normal 28 2 16 2" xfId="23911" xr:uid="{BCFFAFA2-F21E-4571-9E6B-C8CE088B0DE1}"/>
    <cellStyle name="Normal 28 2 16_Margen" xfId="43695" xr:uid="{3A995A0C-CAC4-43AC-AD37-B10AA8460E60}"/>
    <cellStyle name="Normal 28 2 17" xfId="23912" xr:uid="{50840F26-C98B-4AA6-924C-AB88AA0B77BD}"/>
    <cellStyle name="Normal 28 2 17 2" xfId="23913" xr:uid="{76C6EDD5-5D3E-4DF2-BC3F-4B18C6833F52}"/>
    <cellStyle name="Normal 28 2 17_Margen" xfId="43696" xr:uid="{ECFCF08F-6F25-4014-8BC2-DE62846AD7FD}"/>
    <cellStyle name="Normal 28 2 18" xfId="23914" xr:uid="{F9E97FBD-45DC-4AD6-84EF-7667C10428C3}"/>
    <cellStyle name="Normal 28 2 18 2" xfId="23915" xr:uid="{1979A215-10F1-420F-95E3-5BD1FE208C84}"/>
    <cellStyle name="Normal 28 2 18_Margen" xfId="43697" xr:uid="{FE0E69DA-0EA2-4A3B-9659-728965E0760A}"/>
    <cellStyle name="Normal 28 2 19" xfId="23916" xr:uid="{78E30086-BDCD-4545-9040-23BAB10BB466}"/>
    <cellStyle name="Normal 28 2 2" xfId="23917" xr:uid="{5A5522C7-C2B4-4AAA-A09B-E102C8729E59}"/>
    <cellStyle name="Normal 28 2 2 2" xfId="23918" xr:uid="{93DA6103-1ED8-43CC-BBC9-66B12F0EC280}"/>
    <cellStyle name="Normal 28 2 2_Margen" xfId="43698" xr:uid="{334967B9-6D94-466E-A635-3A90480666D4}"/>
    <cellStyle name="Normal 28 2 3" xfId="23919" xr:uid="{DB00B180-71D2-4934-AF74-72A2BCF6FC07}"/>
    <cellStyle name="Normal 28 2 3 2" xfId="23920" xr:uid="{0825BF43-5F7A-40DB-8371-6CD589E726F6}"/>
    <cellStyle name="Normal 28 2 3_Margen" xfId="43699" xr:uid="{FAD82622-5074-4789-AA26-2801004A1C71}"/>
    <cellStyle name="Normal 28 2 4" xfId="23921" xr:uid="{4DDC962F-C2F5-45B0-9569-44AE114CD7A0}"/>
    <cellStyle name="Normal 28 2 4 2" xfId="23922" xr:uid="{43A435FB-7847-42D9-81A6-0E8D93D5721E}"/>
    <cellStyle name="Normal 28 2 4_Margen" xfId="43700" xr:uid="{F474AED0-924F-4B88-A1B8-B1BF3D4E8C08}"/>
    <cellStyle name="Normal 28 2 5" xfId="23923" xr:uid="{FF59103E-86B1-455F-A0A3-BBED61ECB24D}"/>
    <cellStyle name="Normal 28 2 5 2" xfId="23924" xr:uid="{408AC824-D4FD-42C3-874F-E4D2E876C2BE}"/>
    <cellStyle name="Normal 28 2 5_Margen" xfId="43701" xr:uid="{37A13874-BFE1-43B9-82E7-C31257B37545}"/>
    <cellStyle name="Normal 28 2 6" xfId="23925" xr:uid="{5421313F-89CF-4558-91AA-829A02B04E8D}"/>
    <cellStyle name="Normal 28 2 6 2" xfId="23926" xr:uid="{D99732E6-7D42-43AB-81A9-4DDF7813A6DE}"/>
    <cellStyle name="Normal 28 2 6_Margen" xfId="43702" xr:uid="{58056404-2479-4DD0-A845-C56E8A8BDDD5}"/>
    <cellStyle name="Normal 28 2 7" xfId="23927" xr:uid="{14FE1C3B-C949-495F-967A-613643241D42}"/>
    <cellStyle name="Normal 28 2 7 2" xfId="23928" xr:uid="{3770B830-95A0-4045-86A1-F047A3542A45}"/>
    <cellStyle name="Normal 28 2 7_Margen" xfId="43703" xr:uid="{C6956EC5-9B36-4E6A-A734-497F5C902B0D}"/>
    <cellStyle name="Normal 28 2 8" xfId="23929" xr:uid="{8E4885BC-09F7-402A-BCFA-DADD98A396AF}"/>
    <cellStyle name="Normal 28 2 8 2" xfId="23930" xr:uid="{C3E7A724-FF79-4B29-B42E-60AF5B62BECD}"/>
    <cellStyle name="Normal 28 2 8_Margen" xfId="43704" xr:uid="{53F93789-09B6-4E37-B0A2-E83390BE4C6A}"/>
    <cellStyle name="Normal 28 2 9" xfId="23931" xr:uid="{777CDD4C-96C9-4BC4-AD60-C86A7532A3B5}"/>
    <cellStyle name="Normal 28 2 9 2" xfId="23932" xr:uid="{1634D416-8E16-4AB9-9B40-42DB23CDE2AF}"/>
    <cellStyle name="Normal 28 2 9_Margen" xfId="43705" xr:uid="{A46DD6D0-A117-44D9-BD84-960747DEE56A}"/>
    <cellStyle name="Normal 28 2_Margen" xfId="43706" xr:uid="{96C0E1A4-50AD-4EC5-8CC7-92C4C2A054BF}"/>
    <cellStyle name="Normal 28 20" xfId="23933" xr:uid="{5A764314-CF18-4094-9054-9461AF1A07F9}"/>
    <cellStyle name="Normal 28 20 2" xfId="23934" xr:uid="{C309F774-58A5-4D1D-AD9A-39C44ACC9AB6}"/>
    <cellStyle name="Normal 28 20_Margen" xfId="43707" xr:uid="{142A50D8-88F7-404D-AE78-42B099A6A255}"/>
    <cellStyle name="Normal 28 21" xfId="23935" xr:uid="{32324C78-C267-4103-BED2-2C02C8578F6C}"/>
    <cellStyle name="Normal 28 21 2" xfId="23936" xr:uid="{F57869B2-1263-45C7-9D52-7ACECEB94EE6}"/>
    <cellStyle name="Normal 28 21_Margen" xfId="43708" xr:uid="{4B7CF0AE-FEF0-4176-A301-0C79886E3F54}"/>
    <cellStyle name="Normal 28 22" xfId="23937" xr:uid="{79C4E879-27C6-43BC-9D3B-CD37FFBB11E9}"/>
    <cellStyle name="Normal 28 22 2" xfId="23938" xr:uid="{79FAE060-EFE4-40A3-93BC-A02CAEE84898}"/>
    <cellStyle name="Normal 28 22_Margen" xfId="43709" xr:uid="{801D989C-0F46-4770-B8DF-7D882C8004E3}"/>
    <cellStyle name="Normal 28 23" xfId="23939" xr:uid="{B6AAF2F5-AF00-409F-B8E3-C9F07943F10A}"/>
    <cellStyle name="Normal 28 23 2" xfId="23940" xr:uid="{169E82BD-8DAA-4C47-8BE1-BBF91066B9C7}"/>
    <cellStyle name="Normal 28 23_Margen" xfId="43710" xr:uid="{B356F8F1-4AD1-4454-BCCE-54213B5BEE1E}"/>
    <cellStyle name="Normal 28 24" xfId="23941" xr:uid="{7FEB0E60-A9F9-464E-8D70-223F571B1C7F}"/>
    <cellStyle name="Normal 28 24 2" xfId="23942" xr:uid="{535ADBFD-2E6B-4B23-A403-A4F016A61AEA}"/>
    <cellStyle name="Normal 28 24_Margen" xfId="43711" xr:uid="{EA83E652-9FA5-44A8-A7CE-12B600DE232A}"/>
    <cellStyle name="Normal 28 25" xfId="23943" xr:uid="{E2F807E5-E091-4B41-862D-1C1F3015016B}"/>
    <cellStyle name="Normal 28 25 2" xfId="23944" xr:uid="{7171C4BE-70BA-4E05-9186-BB2F7E451A06}"/>
    <cellStyle name="Normal 28 25_Margen" xfId="43712" xr:uid="{41AE6F82-148D-4C85-843A-8D2C443AAB87}"/>
    <cellStyle name="Normal 28 26" xfId="23945" xr:uid="{3664718E-EB53-42A9-851E-4B56A09D6FB0}"/>
    <cellStyle name="Normal 28 26 2" xfId="23946" xr:uid="{C7115270-E09B-4655-B6E5-679613172992}"/>
    <cellStyle name="Normal 28 26_Margen" xfId="43713" xr:uid="{2472D70A-8A46-4CD0-A540-924109492B23}"/>
    <cellStyle name="Normal 28 27" xfId="23947" xr:uid="{C207FFD8-489D-4ED7-8ECD-16533C34AD53}"/>
    <cellStyle name="Normal 28 27 2" xfId="23948" xr:uid="{F7E1B7CA-6308-4D1B-83BE-05335FDDE57E}"/>
    <cellStyle name="Normal 28 27_Margen" xfId="43714" xr:uid="{EB7C7B98-1D38-4E7A-8682-FB6AB473B928}"/>
    <cellStyle name="Normal 28 28" xfId="23949" xr:uid="{DF0267C9-D03D-46D7-8D09-2CD6B2620DD7}"/>
    <cellStyle name="Normal 28 28 2" xfId="23950" xr:uid="{DB11B138-2581-40B2-955F-4735587BC3D4}"/>
    <cellStyle name="Normal 28 28_Margen" xfId="43715" xr:uid="{6538B207-FFE7-4B8F-B046-5A0284D0BFCB}"/>
    <cellStyle name="Normal 28 29" xfId="23951" xr:uid="{37AD6005-FF86-4CB6-9A52-92C2ADCA60CE}"/>
    <cellStyle name="Normal 28 29 2" xfId="23952" xr:uid="{535C7E93-51A1-46F1-BDC5-017A597BE976}"/>
    <cellStyle name="Normal 28 29_Margen" xfId="43716" xr:uid="{751B28CB-4E2B-4CA6-90E6-69CD7AF8C8A0}"/>
    <cellStyle name="Normal 28 3" xfId="23953" xr:uid="{1900E3F3-FFA8-4D17-9226-6ACAA5A33B91}"/>
    <cellStyle name="Normal 28 3 10" xfId="23954" xr:uid="{3F5D5066-42C8-4A4B-A723-73A10FD6A638}"/>
    <cellStyle name="Normal 28 3 10 2" xfId="23955" xr:uid="{03AC865D-BE53-41B5-8F6F-C5565FC136EC}"/>
    <cellStyle name="Normal 28 3 10_Margen" xfId="43717" xr:uid="{171BD201-2B44-4604-9742-28F128BC808E}"/>
    <cellStyle name="Normal 28 3 11" xfId="23956" xr:uid="{EFA2C124-CECA-46F7-A635-C6E6303763BE}"/>
    <cellStyle name="Normal 28 3 11 2" xfId="23957" xr:uid="{333DD4BD-BCCE-4B60-AA45-6C0585E3FE29}"/>
    <cellStyle name="Normal 28 3 11_Margen" xfId="43718" xr:uid="{C29B8613-E969-4A07-9CEE-98CBAD16C752}"/>
    <cellStyle name="Normal 28 3 12" xfId="23958" xr:uid="{D8703BF3-9EB5-43D7-AD53-E4A7F26A9676}"/>
    <cellStyle name="Normal 28 3 12 2" xfId="23959" xr:uid="{457EA4B9-FEFC-4A5C-8BF3-BE690C8F5EDD}"/>
    <cellStyle name="Normal 28 3 12_Margen" xfId="43719" xr:uid="{ACB2C115-1E46-4143-A860-861D57145BF5}"/>
    <cellStyle name="Normal 28 3 13" xfId="23960" xr:uid="{B1B1313E-0FED-4A2F-A19A-75660C41E84C}"/>
    <cellStyle name="Normal 28 3 13 2" xfId="23961" xr:uid="{D76C13B3-DFB9-40B5-A1A0-619C7F78BA3C}"/>
    <cellStyle name="Normal 28 3 13_Margen" xfId="43720" xr:uid="{5448CC8E-AB92-450D-A087-5CB58D893517}"/>
    <cellStyle name="Normal 28 3 14" xfId="23962" xr:uid="{333855AD-1BBD-4E11-B49B-96215932A247}"/>
    <cellStyle name="Normal 28 3 14 2" xfId="23963" xr:uid="{3EAE8802-8E69-46CA-8A1D-E71031715EE3}"/>
    <cellStyle name="Normal 28 3 14_Margen" xfId="43721" xr:uid="{463BE3EC-46EF-4232-ACF9-9CB51FABDC8A}"/>
    <cellStyle name="Normal 28 3 15" xfId="23964" xr:uid="{9C8AC417-506B-4F4F-B52D-474CFBEC5EFE}"/>
    <cellStyle name="Normal 28 3 15 2" xfId="23965" xr:uid="{BA54ECFF-9D5B-46E9-B3FB-2873DDAEEECD}"/>
    <cellStyle name="Normal 28 3 15_Margen" xfId="43722" xr:uid="{AAF80E12-85B6-4B14-B745-B54589686302}"/>
    <cellStyle name="Normal 28 3 16" xfId="23966" xr:uid="{C636B4F4-528C-4F44-AB4C-48DFE076ADC8}"/>
    <cellStyle name="Normal 28 3 16 2" xfId="23967" xr:uid="{0B176D28-916B-405D-A9D8-3B68875CBCC1}"/>
    <cellStyle name="Normal 28 3 16_Margen" xfId="43723" xr:uid="{F1E22D26-5F2D-4E12-8E13-BE9328F352E7}"/>
    <cellStyle name="Normal 28 3 17" xfId="23968" xr:uid="{53663276-C85D-484E-A212-B7654FC27074}"/>
    <cellStyle name="Normal 28 3 17 2" xfId="23969" xr:uid="{023021AC-78A6-42A2-9C05-CD96AA8AC385}"/>
    <cellStyle name="Normal 28 3 17_Margen" xfId="43724" xr:uid="{FA2E3EDF-CEAB-4AAA-AF36-8893B502BE4C}"/>
    <cellStyle name="Normal 28 3 18" xfId="23970" xr:uid="{45A8F597-BF98-4F25-A712-7DE1A71FFACA}"/>
    <cellStyle name="Normal 28 3 18 2" xfId="23971" xr:uid="{BCA36CA4-D2AF-4F44-9137-5FEFC3FA48E6}"/>
    <cellStyle name="Normal 28 3 18_Margen" xfId="43725" xr:uid="{FC8A0223-1FA7-4E8A-B75D-03211330328B}"/>
    <cellStyle name="Normal 28 3 19" xfId="23972" xr:uid="{CE03CCDA-D61A-4828-B373-994DF4327707}"/>
    <cellStyle name="Normal 28 3 2" xfId="23973" xr:uid="{88D7C713-A133-4596-A5C4-70335E63B71F}"/>
    <cellStyle name="Normal 28 3 2 2" xfId="23974" xr:uid="{E0569615-50FB-44F1-9AD2-0D9E7D32DD31}"/>
    <cellStyle name="Normal 28 3 2 2 2" xfId="43726" xr:uid="{1D11AE99-42D5-4660-AFC7-5A1788522A4D}"/>
    <cellStyle name="Normal 28 3 2 3" xfId="43727" xr:uid="{8A35E630-1CE2-499D-B1CC-7A9F874D1E04}"/>
    <cellStyle name="Normal 28 3 2_Margen" xfId="43728" xr:uid="{5EC5C3D4-712C-47C2-AFBF-528275BDDDC4}"/>
    <cellStyle name="Normal 28 3 3" xfId="23975" xr:uid="{40D8EE35-A7AB-4603-8B41-5A5AD49A46B4}"/>
    <cellStyle name="Normal 28 3 3 2" xfId="23976" xr:uid="{53D44C7A-A95B-4C8A-8788-E29643248353}"/>
    <cellStyle name="Normal 28 3 3_Margen" xfId="43729" xr:uid="{B77CAEB7-646F-4603-9E5E-CCF8B4B66435}"/>
    <cellStyle name="Normal 28 3 4" xfId="23977" xr:uid="{079CCD54-ABCB-4138-96CE-A5A8C8EB2280}"/>
    <cellStyle name="Normal 28 3 4 2" xfId="23978" xr:uid="{DD364328-E355-4970-9164-C9D9D0B714AE}"/>
    <cellStyle name="Normal 28 3 4_Margen" xfId="43730" xr:uid="{09608DFE-AEED-4D5E-9D07-6E197B32BE7F}"/>
    <cellStyle name="Normal 28 3 5" xfId="23979" xr:uid="{533B58FC-9811-46C4-9CDF-D17C99819D8A}"/>
    <cellStyle name="Normal 28 3 5 2" xfId="23980" xr:uid="{AB8F4CA3-653E-434E-92EA-0FC9BE9BA025}"/>
    <cellStyle name="Normal 28 3 5_Margen" xfId="43731" xr:uid="{E4A77AFC-B4C2-4E37-BEEF-4EF511C3E776}"/>
    <cellStyle name="Normal 28 3 6" xfId="23981" xr:uid="{4330397C-FA6F-483F-9F7C-286D9090B18A}"/>
    <cellStyle name="Normal 28 3 6 2" xfId="23982" xr:uid="{A28E53F8-1477-4F7E-9874-E9202DE5CC1C}"/>
    <cellStyle name="Normal 28 3 6_Margen" xfId="43732" xr:uid="{5A083F0D-AB72-4698-996E-59C18D9F9F27}"/>
    <cellStyle name="Normal 28 3 7" xfId="23983" xr:uid="{EDDBF3EC-7FAC-4024-8A4E-5BBA9A5A07B5}"/>
    <cellStyle name="Normal 28 3 7 2" xfId="23984" xr:uid="{0713E0A0-4AAB-415E-9C05-CC4C332FC12A}"/>
    <cellStyle name="Normal 28 3 7_Margen" xfId="43733" xr:uid="{8A230B1F-FB38-4969-910D-DF4D0CC2AD05}"/>
    <cellStyle name="Normal 28 3 8" xfId="23985" xr:uid="{0442E884-4410-4C3A-ACB3-1FC7671D2B24}"/>
    <cellStyle name="Normal 28 3 8 2" xfId="23986" xr:uid="{254A1D39-1AA9-4CBA-9425-550370BE3C60}"/>
    <cellStyle name="Normal 28 3 8_Margen" xfId="43734" xr:uid="{CBA3AF68-721B-4E91-BCAA-4F2503DA9EB5}"/>
    <cellStyle name="Normal 28 3 9" xfId="23987" xr:uid="{ABA065E0-A034-4AA5-8002-203C26EF6701}"/>
    <cellStyle name="Normal 28 3 9 2" xfId="23988" xr:uid="{C3095A3E-4FF4-4B85-B12D-6E16F0F98BB2}"/>
    <cellStyle name="Normal 28 3 9_Margen" xfId="43735" xr:uid="{9D43C1F6-995C-4020-BBEE-ABA8BFDB3846}"/>
    <cellStyle name="Normal 28 3_Margen" xfId="43736" xr:uid="{D7B46F5E-9BF6-4C9E-8E8C-D8750330E2C3}"/>
    <cellStyle name="Normal 28 30" xfId="23989" xr:uid="{A3ED0651-AF09-40CE-832E-2B5902813DAB}"/>
    <cellStyle name="Normal 28 31" xfId="23990" xr:uid="{E61A4B9E-AFFF-4955-8159-36BEB829D1E5}"/>
    <cellStyle name="Normal 28 4" xfId="23991" xr:uid="{A75FD1F7-E188-475F-84B3-89CA8610AA28}"/>
    <cellStyle name="Normal 28 4 10" xfId="23992" xr:uid="{ABED819A-4051-44CE-B061-ADB14467A839}"/>
    <cellStyle name="Normal 28 4 10 2" xfId="23993" xr:uid="{BF17CB1A-E755-44BD-99ED-E2F9F31A64DE}"/>
    <cellStyle name="Normal 28 4 10_Margen" xfId="43737" xr:uid="{D0EC32EB-9536-4148-9A6E-5390B209D1BD}"/>
    <cellStyle name="Normal 28 4 11" xfId="23994" xr:uid="{D9743C9D-A25E-45A4-828F-FF21E7993C00}"/>
    <cellStyle name="Normal 28 4 11 2" xfId="23995" xr:uid="{45FF5990-AFE9-4EE4-8CA2-4D3079DB8F67}"/>
    <cellStyle name="Normal 28 4 11_Margen" xfId="43738" xr:uid="{F1816B45-FFF7-4F82-A2B5-C47311D9FDA7}"/>
    <cellStyle name="Normal 28 4 12" xfId="23996" xr:uid="{DD968364-D15C-46D6-A027-410B40B5D6AB}"/>
    <cellStyle name="Normal 28 4 12 2" xfId="23997" xr:uid="{C178D6DE-C0CF-4B64-946C-269569220A5E}"/>
    <cellStyle name="Normal 28 4 12_Margen" xfId="43739" xr:uid="{2FB57D51-9FFE-4DCB-9B53-994DA1F45815}"/>
    <cellStyle name="Normal 28 4 13" xfId="23998" xr:uid="{ABC63440-05B0-49F6-9A6E-7E4E94121597}"/>
    <cellStyle name="Normal 28 4 13 2" xfId="23999" xr:uid="{F94DB229-D30F-46F4-883F-5847090DD367}"/>
    <cellStyle name="Normal 28 4 13_Margen" xfId="43740" xr:uid="{9F3E3DA4-54D1-446D-9058-278430C60375}"/>
    <cellStyle name="Normal 28 4 14" xfId="24000" xr:uid="{1E96A8AF-9373-454F-8F6A-5111517D960A}"/>
    <cellStyle name="Normal 28 4 14 2" xfId="24001" xr:uid="{EE3B3D87-1CE4-4B9A-835A-A498C9142A00}"/>
    <cellStyle name="Normal 28 4 14_Margen" xfId="43741" xr:uid="{D4D5DF50-7D7A-4264-927A-6741A737D408}"/>
    <cellStyle name="Normal 28 4 15" xfId="24002" xr:uid="{C81C1A22-F0D3-40C7-BF16-8F91406FA6A4}"/>
    <cellStyle name="Normal 28 4 15 2" xfId="24003" xr:uid="{7E39E05D-69EC-44A4-BBFA-F0A438FA5276}"/>
    <cellStyle name="Normal 28 4 15_Margen" xfId="43742" xr:uid="{F8D313EC-53AA-491F-B68F-8761CAD5C6DB}"/>
    <cellStyle name="Normal 28 4 16" xfId="24004" xr:uid="{809726DB-2785-475E-A9F9-ED6B47DC3252}"/>
    <cellStyle name="Normal 28 4 16 2" xfId="24005" xr:uid="{AB6197C9-67C8-459E-B94C-77BBE9BB5B13}"/>
    <cellStyle name="Normal 28 4 16_Margen" xfId="43743" xr:uid="{0B08D80E-8DBA-4EB2-B16B-694CEE6091E0}"/>
    <cellStyle name="Normal 28 4 17" xfId="24006" xr:uid="{4602616E-515B-4ED6-8871-3050DD5B5401}"/>
    <cellStyle name="Normal 28 4 17 2" xfId="24007" xr:uid="{0E217442-9D7C-4310-9DAE-1B831552281E}"/>
    <cellStyle name="Normal 28 4 17_Margen" xfId="43744" xr:uid="{40A6C42C-84BC-4EFB-9A42-17F0E9D089BF}"/>
    <cellStyle name="Normal 28 4 18" xfId="24008" xr:uid="{E25F3DB8-A162-4FF7-B29F-A17F0643FC77}"/>
    <cellStyle name="Normal 28 4 18 2" xfId="24009" xr:uid="{7DE37456-2661-489B-AD48-C16BF4994A17}"/>
    <cellStyle name="Normal 28 4 18_Margen" xfId="43745" xr:uid="{4B9C4872-30E5-4B7A-B369-2CE248056BB3}"/>
    <cellStyle name="Normal 28 4 19" xfId="24010" xr:uid="{65ED11C0-DCA4-415A-8E83-66BDA4C91A47}"/>
    <cellStyle name="Normal 28 4 2" xfId="24011" xr:uid="{00B029C3-A865-4B20-9A16-51B86D160C2F}"/>
    <cellStyle name="Normal 28 4 2 2" xfId="24012" xr:uid="{E2BAB8E6-6AA9-488A-839F-6AC39A690244}"/>
    <cellStyle name="Normal 28 4 2_Margen" xfId="43746" xr:uid="{F972F0A1-59E6-4746-B469-99043A6BF1DB}"/>
    <cellStyle name="Normal 28 4 3" xfId="24013" xr:uid="{B9E4BD8F-7E1D-4B14-ADD2-CE969208526C}"/>
    <cellStyle name="Normal 28 4 3 2" xfId="24014" xr:uid="{A406250C-FB11-4748-A47B-AA49266A9506}"/>
    <cellStyle name="Normal 28 4 3_Margen" xfId="43747" xr:uid="{D6B8E6E3-F956-4443-AC7B-5CA2DF710779}"/>
    <cellStyle name="Normal 28 4 4" xfId="24015" xr:uid="{7A388C87-C01C-4A77-B0C8-38AA362BD74C}"/>
    <cellStyle name="Normal 28 4 4 2" xfId="24016" xr:uid="{3F87F00E-5025-4494-8171-8E11B744CC80}"/>
    <cellStyle name="Normal 28 4 4_Margen" xfId="43748" xr:uid="{AB46F6C1-4113-4CBD-8DD3-D88ACC734201}"/>
    <cellStyle name="Normal 28 4 5" xfId="24017" xr:uid="{26FF55C0-1A6D-4AF4-9C60-294A6F53251D}"/>
    <cellStyle name="Normal 28 4 5 2" xfId="24018" xr:uid="{CA2F7567-3EB3-4628-9786-50B685688426}"/>
    <cellStyle name="Normal 28 4 5_Margen" xfId="43749" xr:uid="{AA661189-4153-403D-BC1A-A784098A1837}"/>
    <cellStyle name="Normal 28 4 6" xfId="24019" xr:uid="{3D0BA34B-13C1-4DEC-8E18-8EF6BFAC3342}"/>
    <cellStyle name="Normal 28 4 6 2" xfId="24020" xr:uid="{9CF8FE7D-88A0-4057-AFF6-EF3E10B5E3A4}"/>
    <cellStyle name="Normal 28 4 6_Margen" xfId="43750" xr:uid="{877EE0E4-29A3-4657-BE9B-AAEC407B7085}"/>
    <cellStyle name="Normal 28 4 7" xfId="24021" xr:uid="{D5FDC32F-338F-4B1A-9B72-2F54AC21EA4C}"/>
    <cellStyle name="Normal 28 4 7 2" xfId="24022" xr:uid="{5E33D31E-E59B-4BF9-8A68-B62859AB4998}"/>
    <cellStyle name="Normal 28 4 7_Margen" xfId="43751" xr:uid="{4479F876-F557-40B9-B7CA-5DC0EAAE9A94}"/>
    <cellStyle name="Normal 28 4 8" xfId="24023" xr:uid="{77BF36B6-D05E-45D4-9F60-77704D49CABE}"/>
    <cellStyle name="Normal 28 4 8 2" xfId="24024" xr:uid="{2ED1710D-EAA8-4AE6-A256-24C9C44C5BF3}"/>
    <cellStyle name="Normal 28 4 8_Margen" xfId="43752" xr:uid="{02D96A01-BB85-42E7-B843-F58C241C0C5D}"/>
    <cellStyle name="Normal 28 4 9" xfId="24025" xr:uid="{4B26C183-CD39-458C-9529-9CED9BD62146}"/>
    <cellStyle name="Normal 28 4 9 2" xfId="24026" xr:uid="{0190AF02-569E-4249-922C-42A1E2066179}"/>
    <cellStyle name="Normal 28 4 9_Margen" xfId="43753" xr:uid="{7E9A4D4F-9AD1-4E75-8146-EDF0D016A703}"/>
    <cellStyle name="Normal 28 4_Margen" xfId="43754" xr:uid="{A56BC253-100B-4F42-9330-1C27A510FB5C}"/>
    <cellStyle name="Normal 28 5" xfId="24027" xr:uid="{7FA1E325-EACE-4665-B3A4-FDD2352F60B9}"/>
    <cellStyle name="Normal 28 5 10" xfId="24028" xr:uid="{F8B731C9-E9AE-43CC-A192-7C9217D2F9F4}"/>
    <cellStyle name="Normal 28 5 10 2" xfId="24029" xr:uid="{B4F966CA-DF94-488F-AF80-3F42BFCA8532}"/>
    <cellStyle name="Normal 28 5 10_Margen" xfId="43755" xr:uid="{D8BF48E5-E30A-4FCC-8122-F8786788743E}"/>
    <cellStyle name="Normal 28 5 11" xfId="24030" xr:uid="{D9B0D091-1AB3-4CAA-B2E9-F888FAE3E8CF}"/>
    <cellStyle name="Normal 28 5 11 2" xfId="24031" xr:uid="{D7044F1B-0490-4472-9D68-2721DD63DB9B}"/>
    <cellStyle name="Normal 28 5 11_Margen" xfId="43756" xr:uid="{3ABFC102-986A-4F45-B179-362B5C9E41EC}"/>
    <cellStyle name="Normal 28 5 12" xfId="24032" xr:uid="{8EA2C693-90AB-441E-A810-3D8E529DDD08}"/>
    <cellStyle name="Normal 28 5 12 2" xfId="24033" xr:uid="{1C9A8917-DACE-4490-99D6-5BFD81E83572}"/>
    <cellStyle name="Normal 28 5 12_Margen" xfId="43757" xr:uid="{6DA16A05-9397-4CB0-916A-B9D3475CA5BF}"/>
    <cellStyle name="Normal 28 5 13" xfId="24034" xr:uid="{B3141724-6661-4003-B345-78F9D148859B}"/>
    <cellStyle name="Normal 28 5 13 2" xfId="24035" xr:uid="{BFC64616-FCE3-461E-9C43-E38DFF42D105}"/>
    <cellStyle name="Normal 28 5 13_Margen" xfId="43758" xr:uid="{EB5E3A83-28B5-4591-8B8D-58C46132EF9D}"/>
    <cellStyle name="Normal 28 5 14" xfId="24036" xr:uid="{A44306D5-31F5-4AFC-960C-D29709BD861E}"/>
    <cellStyle name="Normal 28 5 14 2" xfId="24037" xr:uid="{456D3853-82AB-4330-8EB8-7E586197041A}"/>
    <cellStyle name="Normal 28 5 14_Margen" xfId="43759" xr:uid="{3A4B419B-9E51-4C79-B12E-280605CAF47A}"/>
    <cellStyle name="Normal 28 5 15" xfId="24038" xr:uid="{7C7FD950-E1FA-4504-898A-9F996FDF2212}"/>
    <cellStyle name="Normal 28 5 15 2" xfId="24039" xr:uid="{C945600C-EA02-43E6-8680-C8AC87669D1A}"/>
    <cellStyle name="Normal 28 5 15_Margen" xfId="43760" xr:uid="{B47B8543-1546-4A08-8097-E2024CF08403}"/>
    <cellStyle name="Normal 28 5 16" xfId="24040" xr:uid="{07E11B51-7AEE-4CE2-9FF4-CFA17F90ADEB}"/>
    <cellStyle name="Normal 28 5 16 2" xfId="24041" xr:uid="{7F29F6BD-272B-42E0-9B4D-7D2F15D1C690}"/>
    <cellStyle name="Normal 28 5 16_Margen" xfId="43761" xr:uid="{098F9C54-73B0-4A33-BDF3-723CB8491CE4}"/>
    <cellStyle name="Normal 28 5 17" xfId="24042" xr:uid="{79675146-4F06-43C8-B712-11F41B1A33EA}"/>
    <cellStyle name="Normal 28 5 17 2" xfId="24043" xr:uid="{701D6025-0B8F-434C-AEFB-2B79315C856F}"/>
    <cellStyle name="Normal 28 5 17_Margen" xfId="43762" xr:uid="{512D1A2A-7ABD-4E40-8B01-04AE1BC999B4}"/>
    <cellStyle name="Normal 28 5 18" xfId="24044" xr:uid="{7E91BC15-C2C8-466B-9D3B-52C6CBC664F1}"/>
    <cellStyle name="Normal 28 5 18 2" xfId="24045" xr:uid="{9A76E3FA-424E-43DE-AAFB-40AC62290135}"/>
    <cellStyle name="Normal 28 5 18_Margen" xfId="43763" xr:uid="{BDA3F03C-7B65-47D5-BB1F-5E8B0FBE42B5}"/>
    <cellStyle name="Normal 28 5 19" xfId="24046" xr:uid="{AC5AFD5D-AA36-4A19-A346-8E8CC57571AD}"/>
    <cellStyle name="Normal 28 5 2" xfId="24047" xr:uid="{E5A06E9B-B5C0-45BC-A818-173B945BC265}"/>
    <cellStyle name="Normal 28 5 2 2" xfId="24048" xr:uid="{7DCED223-B005-41B9-965B-BBD11FCEA02D}"/>
    <cellStyle name="Normal 28 5 2_Margen" xfId="43764" xr:uid="{0AE319C3-47E5-45E0-8882-86F73D12AAA5}"/>
    <cellStyle name="Normal 28 5 3" xfId="24049" xr:uid="{7218C268-6666-40E1-83CF-BECFA98F7076}"/>
    <cellStyle name="Normal 28 5 3 2" xfId="24050" xr:uid="{EF83E1B7-A8C2-449D-9AFA-0CA364386481}"/>
    <cellStyle name="Normal 28 5 3_Margen" xfId="43765" xr:uid="{19752CB6-B029-425E-A0AA-5BA207FA7E25}"/>
    <cellStyle name="Normal 28 5 4" xfId="24051" xr:uid="{6B9EB74C-CB92-4E9C-83FE-ECDB95F6A9CC}"/>
    <cellStyle name="Normal 28 5 4 2" xfId="24052" xr:uid="{09210AE3-4FFE-411F-A395-815D2208C4EB}"/>
    <cellStyle name="Normal 28 5 4_Margen" xfId="43766" xr:uid="{057DF3A8-0C6A-48BE-A31B-EE905FAF245A}"/>
    <cellStyle name="Normal 28 5 5" xfId="24053" xr:uid="{B4D186A0-9A90-4DB1-B5E5-756746FA5B59}"/>
    <cellStyle name="Normal 28 5 5 2" xfId="24054" xr:uid="{308BFA53-B430-4054-BD90-B5025C0346A4}"/>
    <cellStyle name="Normal 28 5 5_Margen" xfId="43767" xr:uid="{E6658C4A-CF73-49C5-A93E-3154E45D9734}"/>
    <cellStyle name="Normal 28 5 6" xfId="24055" xr:uid="{897EAC3E-9FE9-40C3-AEBB-C34EC3E9BFDD}"/>
    <cellStyle name="Normal 28 5 6 2" xfId="24056" xr:uid="{089EA5B0-C8D9-409A-94F7-374B5AC789A0}"/>
    <cellStyle name="Normal 28 5 6_Margen" xfId="43768" xr:uid="{435FC672-B6BC-42A4-BC97-068B1E7223F3}"/>
    <cellStyle name="Normal 28 5 7" xfId="24057" xr:uid="{05759591-5021-4B78-A1B8-ED75920EA1FC}"/>
    <cellStyle name="Normal 28 5 7 2" xfId="24058" xr:uid="{B8DAB2CB-434B-4922-8B06-7C4083171195}"/>
    <cellStyle name="Normal 28 5 7_Margen" xfId="43769" xr:uid="{A0FCD413-B2A7-429A-82EB-A7030599A6FB}"/>
    <cellStyle name="Normal 28 5 8" xfId="24059" xr:uid="{3CB9778C-16E1-4136-981C-FA7C84144D79}"/>
    <cellStyle name="Normal 28 5 8 2" xfId="24060" xr:uid="{A5D75D3F-3A7E-4373-8FC4-03155E024FF1}"/>
    <cellStyle name="Normal 28 5 8_Margen" xfId="43770" xr:uid="{1C674A83-2BE0-4D1D-A7A0-080DD5C3F617}"/>
    <cellStyle name="Normal 28 5 9" xfId="24061" xr:uid="{E65AA1C9-3D89-4C29-989F-8F93115A4262}"/>
    <cellStyle name="Normal 28 5 9 2" xfId="24062" xr:uid="{89EAFEB8-5D9A-40C1-9FD6-F79621A9E283}"/>
    <cellStyle name="Normal 28 5 9_Margen" xfId="43771" xr:uid="{5A98D15D-07D0-4CB8-BEF5-E42CB4AA8299}"/>
    <cellStyle name="Normal 28 5_Margen" xfId="43772" xr:uid="{E75E8BC6-E13A-4540-B1D9-C844A844FC40}"/>
    <cellStyle name="Normal 28 6" xfId="24063" xr:uid="{CF4FE229-C678-4477-A086-BA00654C6C20}"/>
    <cellStyle name="Normal 28 6 10" xfId="24064" xr:uid="{CEDE2DFF-3E9E-4E30-B621-C5072E627A70}"/>
    <cellStyle name="Normal 28 6 10 2" xfId="24065" xr:uid="{89187E57-52D1-4C87-8FB4-14E8F4D5212D}"/>
    <cellStyle name="Normal 28 6 10_Margen" xfId="43773" xr:uid="{149246F1-81B2-4D3A-9902-14D0DA97E43B}"/>
    <cellStyle name="Normal 28 6 11" xfId="24066" xr:uid="{6BDE2DE4-4F1F-46C4-91EA-C47163F1FBC9}"/>
    <cellStyle name="Normal 28 6 11 2" xfId="24067" xr:uid="{9945F952-0226-4B65-9536-E101CFA4CB1F}"/>
    <cellStyle name="Normal 28 6 11_Margen" xfId="43774" xr:uid="{4A21B68D-B2BF-4FE0-9AAC-5B0CB42575A3}"/>
    <cellStyle name="Normal 28 6 12" xfId="24068" xr:uid="{7C35A9DA-E8DE-4320-9CAE-034B0B491701}"/>
    <cellStyle name="Normal 28 6 12 2" xfId="24069" xr:uid="{4948506E-BFD1-47B0-9DF9-5539F5992DB0}"/>
    <cellStyle name="Normal 28 6 12_Margen" xfId="43775" xr:uid="{E33074FE-DDD7-44B2-9BC0-F7469ABA0545}"/>
    <cellStyle name="Normal 28 6 13" xfId="24070" xr:uid="{23FA3FAC-4EB8-449A-9CDB-D8FA9EBFF2E3}"/>
    <cellStyle name="Normal 28 6 13 2" xfId="24071" xr:uid="{60E41CBA-D8E3-4275-ACB6-752C24EDE0D8}"/>
    <cellStyle name="Normal 28 6 13_Margen" xfId="43776" xr:uid="{871A7627-2761-400A-84F5-6DF047088A15}"/>
    <cellStyle name="Normal 28 6 14" xfId="24072" xr:uid="{D1312043-B8A4-4F9F-B0E4-F581F74C79AD}"/>
    <cellStyle name="Normal 28 6 14 2" xfId="24073" xr:uid="{1E294A99-5390-4FAF-8C0D-525A100ED2C9}"/>
    <cellStyle name="Normal 28 6 14_Margen" xfId="43777" xr:uid="{81EE954D-F860-4AE9-BB76-C6AA5F0DB309}"/>
    <cellStyle name="Normal 28 6 15" xfId="24074" xr:uid="{FEAA3DE4-8FCA-4934-A912-876914794F15}"/>
    <cellStyle name="Normal 28 6 15 2" xfId="24075" xr:uid="{D8D1F933-0B5A-446C-86D1-BE86A3E1A75D}"/>
    <cellStyle name="Normal 28 6 15_Margen" xfId="43778" xr:uid="{97568829-F340-4039-8C12-744C9F95356D}"/>
    <cellStyle name="Normal 28 6 16" xfId="24076" xr:uid="{665727F3-C921-4FFE-A426-741CF375C929}"/>
    <cellStyle name="Normal 28 6 16 2" xfId="24077" xr:uid="{9B1FBAE7-5D86-43CB-9A0A-A95A04885F0E}"/>
    <cellStyle name="Normal 28 6 16_Margen" xfId="43779" xr:uid="{2543101B-B6CD-429D-8709-89D2E511BF52}"/>
    <cellStyle name="Normal 28 6 17" xfId="24078" xr:uid="{44B954E6-2E16-4F63-8A46-FC412B04C288}"/>
    <cellStyle name="Normal 28 6 17 2" xfId="24079" xr:uid="{AAD79593-17A3-4912-A465-843C786F955D}"/>
    <cellStyle name="Normal 28 6 17_Margen" xfId="43780" xr:uid="{F53BE642-8F34-42F2-BC1E-22F4176590E1}"/>
    <cellStyle name="Normal 28 6 18" xfId="24080" xr:uid="{88B35E2B-76FD-4CFC-B090-DF9624078464}"/>
    <cellStyle name="Normal 28 6 18 2" xfId="24081" xr:uid="{82E23C00-7250-4048-8B6C-0B723AF88C6E}"/>
    <cellStyle name="Normal 28 6 18_Margen" xfId="43781" xr:uid="{92035973-4F5A-417D-B96D-A129DF8D7BDE}"/>
    <cellStyle name="Normal 28 6 19" xfId="24082" xr:uid="{F225FBAD-82C8-4A61-A4D6-7E1B8BAA1456}"/>
    <cellStyle name="Normal 28 6 2" xfId="24083" xr:uid="{56D68CF2-E5E1-44A7-BA7D-F68575C31A0D}"/>
    <cellStyle name="Normal 28 6 2 2" xfId="24084" xr:uid="{250D47E0-A1A2-4050-A80B-130FAC6A0471}"/>
    <cellStyle name="Normal 28 6 2_Margen" xfId="43782" xr:uid="{480BBB57-F489-4836-92D9-A092AACAAC2A}"/>
    <cellStyle name="Normal 28 6 3" xfId="24085" xr:uid="{7A1199EB-62A4-40FC-B24B-6B7EB202C176}"/>
    <cellStyle name="Normal 28 6 3 2" xfId="24086" xr:uid="{4E8E87D3-BE13-46B7-AAEF-381ECDA757D6}"/>
    <cellStyle name="Normal 28 6 3_Margen" xfId="43783" xr:uid="{0BD424B8-7BB9-47EF-B413-3C54E83DB6CF}"/>
    <cellStyle name="Normal 28 6 4" xfId="24087" xr:uid="{8ABD7369-4358-4685-9C4D-2F02FDF3CDBC}"/>
    <cellStyle name="Normal 28 6 4 2" xfId="24088" xr:uid="{8205801D-907B-40A5-B5CC-87DD9E525214}"/>
    <cellStyle name="Normal 28 6 4_Margen" xfId="43784" xr:uid="{E8C6E556-5171-4253-B737-2928801D4357}"/>
    <cellStyle name="Normal 28 6 5" xfId="24089" xr:uid="{827789D2-FDF8-4CB2-99D9-7229A0BDF2A2}"/>
    <cellStyle name="Normal 28 6 5 2" xfId="24090" xr:uid="{D56DEA85-4D70-4D41-B80E-D1D974CDF12F}"/>
    <cellStyle name="Normal 28 6 5_Margen" xfId="43785" xr:uid="{BDFAC64B-5B37-4A12-8597-E88A7DB919EF}"/>
    <cellStyle name="Normal 28 6 6" xfId="24091" xr:uid="{6E4528D3-C5A2-4D54-907C-8E23659852D4}"/>
    <cellStyle name="Normal 28 6 6 2" xfId="24092" xr:uid="{D6D03550-8D25-4E5A-9C4B-BB96F2C48DC2}"/>
    <cellStyle name="Normal 28 6 6_Margen" xfId="43786" xr:uid="{19681AE7-FC86-47EC-87C6-AB098CA54FD6}"/>
    <cellStyle name="Normal 28 6 7" xfId="24093" xr:uid="{7F4A6821-0C10-4737-94C9-111BC8F15C0A}"/>
    <cellStyle name="Normal 28 6 7 2" xfId="24094" xr:uid="{6E0FAD42-74A7-436A-8F83-5C47FF16E6A9}"/>
    <cellStyle name="Normal 28 6 7_Margen" xfId="43787" xr:uid="{B8D9226E-0D41-4F6F-B277-21C6C9353BE9}"/>
    <cellStyle name="Normal 28 6 8" xfId="24095" xr:uid="{08C97364-44C3-436D-9376-2EBC89055E51}"/>
    <cellStyle name="Normal 28 6 8 2" xfId="24096" xr:uid="{C7A542F8-DC38-4B97-A38B-50D80AEA9CC8}"/>
    <cellStyle name="Normal 28 6 8_Margen" xfId="43788" xr:uid="{F72F9919-A494-449B-9061-E8AD62BC2E29}"/>
    <cellStyle name="Normal 28 6 9" xfId="24097" xr:uid="{49D858E2-19E1-4C5E-BE2F-6521825BFEEA}"/>
    <cellStyle name="Normal 28 6 9 2" xfId="24098" xr:uid="{1D01D687-A887-4C74-820C-15A0A383E9A5}"/>
    <cellStyle name="Normal 28 6 9_Margen" xfId="43789" xr:uid="{DA50D257-6CCD-4AEF-991F-E5779F20078E}"/>
    <cellStyle name="Normal 28 6_Margen" xfId="43790" xr:uid="{695FA34E-EA2B-47FA-A020-5BACA00D9E73}"/>
    <cellStyle name="Normal 28 7" xfId="24099" xr:uid="{9791496D-BDD6-4AE3-8D4A-D1850802D43C}"/>
    <cellStyle name="Normal 28 7 10" xfId="24100" xr:uid="{384E3D9A-38FB-48F7-A6A4-79B0CF031F0A}"/>
    <cellStyle name="Normal 28 7 10 2" xfId="24101" xr:uid="{160170F8-EB4D-4F7B-8B30-534B72B5B37B}"/>
    <cellStyle name="Normal 28 7 10_Margen" xfId="43791" xr:uid="{3CC2F8A8-FB45-4C66-BB62-2E858623983B}"/>
    <cellStyle name="Normal 28 7 11" xfId="24102" xr:uid="{67CB9FDA-6785-4EDF-8A06-60D5EF102B57}"/>
    <cellStyle name="Normal 28 7 11 2" xfId="24103" xr:uid="{3622812E-1F8B-4418-829C-7EE635E9EACA}"/>
    <cellStyle name="Normal 28 7 11_Margen" xfId="43792" xr:uid="{0BCD4122-D834-4BC3-A11E-3952F93C018A}"/>
    <cellStyle name="Normal 28 7 12" xfId="24104" xr:uid="{21F8E223-8B41-43F5-B39D-382D71A654A2}"/>
    <cellStyle name="Normal 28 7 12 2" xfId="24105" xr:uid="{51B04912-0204-45FE-833B-6AE6CCC2BB27}"/>
    <cellStyle name="Normal 28 7 12_Margen" xfId="43793" xr:uid="{C1284B80-D5BB-4520-9E31-4447537FEF4A}"/>
    <cellStyle name="Normal 28 7 13" xfId="24106" xr:uid="{E68E1BC1-A67A-4419-8B83-244AD29B615A}"/>
    <cellStyle name="Normal 28 7 13 2" xfId="24107" xr:uid="{49E5F478-405D-48F8-A200-7B800C3F1299}"/>
    <cellStyle name="Normal 28 7 13_Margen" xfId="43794" xr:uid="{E58C025E-F714-4DA0-BE15-23CA1815A61B}"/>
    <cellStyle name="Normal 28 7 14" xfId="24108" xr:uid="{9B7BB32A-1FFD-4F9D-B42C-880FD7FDF4F5}"/>
    <cellStyle name="Normal 28 7 14 2" xfId="24109" xr:uid="{432473C3-13B6-4D2E-B2DD-78B1D7283C7E}"/>
    <cellStyle name="Normal 28 7 14_Margen" xfId="43795" xr:uid="{CF29ACD4-5A98-4015-8470-B42A4A934655}"/>
    <cellStyle name="Normal 28 7 15" xfId="24110" xr:uid="{1548E5CA-663F-421C-9357-5E06A1956E57}"/>
    <cellStyle name="Normal 28 7 15 2" xfId="24111" xr:uid="{A69358A8-CC3C-4D46-AE73-605E118E12DC}"/>
    <cellStyle name="Normal 28 7 15_Margen" xfId="43796" xr:uid="{46E9C805-79AC-4D50-BB0E-C5D11417FB85}"/>
    <cellStyle name="Normal 28 7 16" xfId="24112" xr:uid="{EB38A02B-8964-425D-B4A1-14DDB7D28FA0}"/>
    <cellStyle name="Normal 28 7 16 2" xfId="24113" xr:uid="{BAEB9297-B962-491D-A2F6-43F1DDB11BDD}"/>
    <cellStyle name="Normal 28 7 16_Margen" xfId="43797" xr:uid="{449A2AA6-6E62-46C2-AFC0-F6B9AD6C2F2C}"/>
    <cellStyle name="Normal 28 7 17" xfId="24114" xr:uid="{81A36146-5809-4A85-A907-8F65B001455E}"/>
    <cellStyle name="Normal 28 7 17 2" xfId="24115" xr:uid="{8684728A-A34B-4841-9097-EC03DAE218E9}"/>
    <cellStyle name="Normal 28 7 17_Margen" xfId="43798" xr:uid="{197A8DAF-55D5-47AF-9A49-D59E9C66F5DA}"/>
    <cellStyle name="Normal 28 7 18" xfId="24116" xr:uid="{B84FCB9B-F9B7-42C8-95FC-C98D624033AF}"/>
    <cellStyle name="Normal 28 7 18 2" xfId="24117" xr:uid="{07199AF6-A730-4D20-9DEC-9E4F48C265C8}"/>
    <cellStyle name="Normal 28 7 18_Margen" xfId="43799" xr:uid="{3B532A97-67E5-4AEE-BD1F-1ABC6B8F6FA4}"/>
    <cellStyle name="Normal 28 7 19" xfId="24118" xr:uid="{42F07473-92DC-4133-B2D7-6D928CC05356}"/>
    <cellStyle name="Normal 28 7 2" xfId="24119" xr:uid="{A2020818-3E3A-4CF2-BFEF-874FC14E4EC4}"/>
    <cellStyle name="Normal 28 7 2 2" xfId="24120" xr:uid="{1C6F3549-9BB7-48AB-956A-1E42E388CEF8}"/>
    <cellStyle name="Normal 28 7 2_Margen" xfId="43800" xr:uid="{5238AC9A-F3ED-41A0-A100-6E5442DDDA1F}"/>
    <cellStyle name="Normal 28 7 3" xfId="24121" xr:uid="{60E057A2-9973-4A6D-B9FD-E7F618B177A0}"/>
    <cellStyle name="Normal 28 7 3 2" xfId="24122" xr:uid="{456F52B4-082E-4A38-942F-52B4DA8D5E72}"/>
    <cellStyle name="Normal 28 7 3_Margen" xfId="43801" xr:uid="{F5F5A7A4-ABE3-4CA0-960F-B6F761DF5ED7}"/>
    <cellStyle name="Normal 28 7 4" xfId="24123" xr:uid="{E96386F6-16FE-45F4-A01D-7C67284C0D8C}"/>
    <cellStyle name="Normal 28 7 4 2" xfId="24124" xr:uid="{45FD3197-53A8-45A3-AC8E-D1ABDC7BEF02}"/>
    <cellStyle name="Normal 28 7 4_Margen" xfId="43802" xr:uid="{0CDF8B43-0BE0-4335-A91C-30E3A184659A}"/>
    <cellStyle name="Normal 28 7 5" xfId="24125" xr:uid="{C0837E49-BBC6-4EF1-B274-38A58A457E7D}"/>
    <cellStyle name="Normal 28 7 5 2" xfId="24126" xr:uid="{ABA43E50-BAEF-477A-B933-33B51B985C5F}"/>
    <cellStyle name="Normal 28 7 5_Margen" xfId="43803" xr:uid="{81730224-D78D-45C7-8704-3F5F38FBC719}"/>
    <cellStyle name="Normal 28 7 6" xfId="24127" xr:uid="{439B99EF-B7B7-457C-9A9A-885C25C55C3D}"/>
    <cellStyle name="Normal 28 7 6 2" xfId="24128" xr:uid="{63E2BD9E-E99B-4918-8DF0-CA8C69867B76}"/>
    <cellStyle name="Normal 28 7 6_Margen" xfId="43804" xr:uid="{6DA8555E-A2AB-4C40-89E0-9EDC260DBFF8}"/>
    <cellStyle name="Normal 28 7 7" xfId="24129" xr:uid="{26DE1285-318B-4070-A490-C6C5A0E75750}"/>
    <cellStyle name="Normal 28 7 7 2" xfId="24130" xr:uid="{DABEB69F-90C5-421B-9AD6-6189E4EF10CC}"/>
    <cellStyle name="Normal 28 7 7_Margen" xfId="43805" xr:uid="{21FB82F0-7A81-461B-841A-C2FDD128080B}"/>
    <cellStyle name="Normal 28 7 8" xfId="24131" xr:uid="{45EBD3AC-A8EA-431F-9684-278034DA341D}"/>
    <cellStyle name="Normal 28 7 8 2" xfId="24132" xr:uid="{D54352AA-9B56-4A31-A4F2-93A47B7BCE4E}"/>
    <cellStyle name="Normal 28 7 8_Margen" xfId="43806" xr:uid="{7174596E-ACE8-4561-BBA0-3070435B6E1E}"/>
    <cellStyle name="Normal 28 7 9" xfId="24133" xr:uid="{7504837A-937A-4499-B2CB-0A5A712B26DD}"/>
    <cellStyle name="Normal 28 7 9 2" xfId="24134" xr:uid="{04EE7921-423C-44CC-AF25-711986F47C5F}"/>
    <cellStyle name="Normal 28 7 9_Margen" xfId="43807" xr:uid="{E70B9284-8095-466F-8A84-BAA0FAF060ED}"/>
    <cellStyle name="Normal 28 7_Margen" xfId="43808" xr:uid="{4EAD22AC-EFCF-494F-A245-61176A6B4280}"/>
    <cellStyle name="Normal 28 8" xfId="24135" xr:uid="{EB6DA7E0-1069-4266-98B5-B8F506F72B47}"/>
    <cellStyle name="Normal 28 8 10" xfId="24136" xr:uid="{4520D790-0D49-4A3B-ADF4-520F6BFB804E}"/>
    <cellStyle name="Normal 28 8 10 2" xfId="24137" xr:uid="{6A019F60-AB92-4627-9749-B9203E28563F}"/>
    <cellStyle name="Normal 28 8 10_Margen" xfId="43809" xr:uid="{C75C26E7-8B15-467C-9062-8968B5AC0DF0}"/>
    <cellStyle name="Normal 28 8 11" xfId="24138" xr:uid="{6C8BE5BD-632E-42F3-8BA6-60BAD61A1BD4}"/>
    <cellStyle name="Normal 28 8 11 2" xfId="24139" xr:uid="{4B750BCB-4009-4A35-8292-344713F46780}"/>
    <cellStyle name="Normal 28 8 11_Margen" xfId="43810" xr:uid="{71EB1C5E-3617-4755-94B1-490D1C4FBCEF}"/>
    <cellStyle name="Normal 28 8 12" xfId="24140" xr:uid="{6D51C78E-4F45-4863-A69F-B43428C326F2}"/>
    <cellStyle name="Normal 28 8 12 2" xfId="24141" xr:uid="{399B13AC-EE22-468C-A551-64A42161676B}"/>
    <cellStyle name="Normal 28 8 12_Margen" xfId="43811" xr:uid="{780F8393-A046-43F0-92C4-23672F3BB920}"/>
    <cellStyle name="Normal 28 8 13" xfId="24142" xr:uid="{0668BB83-9AD7-41D0-9A63-2205C43435B2}"/>
    <cellStyle name="Normal 28 8 13 2" xfId="24143" xr:uid="{28091E3C-7821-4AE6-8CA2-A8E4D32169FC}"/>
    <cellStyle name="Normal 28 8 13_Margen" xfId="43812" xr:uid="{326C8086-EB0D-4AED-B762-BE4FD1D01607}"/>
    <cellStyle name="Normal 28 8 14" xfId="24144" xr:uid="{77D692D9-D7FE-487E-A8D9-CBACC4851699}"/>
    <cellStyle name="Normal 28 8 14 2" xfId="24145" xr:uid="{DF30D52A-38E1-4E50-8478-8D0E67B57CC1}"/>
    <cellStyle name="Normal 28 8 14_Margen" xfId="43813" xr:uid="{1C4F8AFA-10B3-4996-A098-9D3F4532801F}"/>
    <cellStyle name="Normal 28 8 15" xfId="24146" xr:uid="{59B89776-D581-4D05-8F09-F6A97AF7A469}"/>
    <cellStyle name="Normal 28 8 15 2" xfId="24147" xr:uid="{94F79C80-D204-4D1E-8440-53604F844941}"/>
    <cellStyle name="Normal 28 8 15_Margen" xfId="43814" xr:uid="{70CBD425-AD2D-481D-B7F1-438EF21CE657}"/>
    <cellStyle name="Normal 28 8 16" xfId="24148" xr:uid="{EC98D47D-E93E-4182-AABA-A79801D44851}"/>
    <cellStyle name="Normal 28 8 16 2" xfId="24149" xr:uid="{D67E4438-E156-4A0B-AF06-61F5B8363FDA}"/>
    <cellStyle name="Normal 28 8 16_Margen" xfId="43815" xr:uid="{1E22A8AA-E06E-42D3-BF8E-F66629C2D092}"/>
    <cellStyle name="Normal 28 8 17" xfId="24150" xr:uid="{166AAE00-3DCB-4C53-B05D-42A9293B51AF}"/>
    <cellStyle name="Normal 28 8 17 2" xfId="24151" xr:uid="{E9F24807-AE39-4543-8DDB-8EB4205214FC}"/>
    <cellStyle name="Normal 28 8 17_Margen" xfId="43816" xr:uid="{D537DC29-5857-4980-AF42-91A68AB05603}"/>
    <cellStyle name="Normal 28 8 18" xfId="24152" xr:uid="{856667FF-2F10-4FBC-829B-0C7CFA447F87}"/>
    <cellStyle name="Normal 28 8 18 2" xfId="24153" xr:uid="{23EF763F-7DBA-48C1-98B1-57086233B381}"/>
    <cellStyle name="Normal 28 8 18_Margen" xfId="43817" xr:uid="{01812840-D3A5-4E0F-A07F-C0429E242CD1}"/>
    <cellStyle name="Normal 28 8 19" xfId="24154" xr:uid="{4333DDE3-6189-4D9E-B3C7-24D4A75C52D9}"/>
    <cellStyle name="Normal 28 8 2" xfId="24155" xr:uid="{2F8DB519-46CF-4016-A423-4FA44190D2E6}"/>
    <cellStyle name="Normal 28 8 2 2" xfId="24156" xr:uid="{D601646C-1592-4521-80BA-1E408B3F3A9C}"/>
    <cellStyle name="Normal 28 8 2_Margen" xfId="43818" xr:uid="{3C889B84-2D75-4190-88CC-34910D317377}"/>
    <cellStyle name="Normal 28 8 3" xfId="24157" xr:uid="{CC82DF56-E946-4D06-896C-69EC7234B5BC}"/>
    <cellStyle name="Normal 28 8 3 2" xfId="24158" xr:uid="{99C80B65-CDA4-4BA0-8B48-273F2B53C809}"/>
    <cellStyle name="Normal 28 8 3_Margen" xfId="43819" xr:uid="{82D0F65B-C6AA-4FF0-B77E-147AE6E496FB}"/>
    <cellStyle name="Normal 28 8 4" xfId="24159" xr:uid="{FA3554B4-77D7-4750-B548-C76215A04D38}"/>
    <cellStyle name="Normal 28 8 4 2" xfId="24160" xr:uid="{36195427-E9A1-4EDC-AE44-9CE1B48BD4D7}"/>
    <cellStyle name="Normal 28 8 4_Margen" xfId="43820" xr:uid="{0A7F9DF2-2198-4167-AA74-39343D14BD8F}"/>
    <cellStyle name="Normal 28 8 5" xfId="24161" xr:uid="{32E5DF94-1BAE-40C5-A1A5-44A1E4B60256}"/>
    <cellStyle name="Normal 28 8 5 2" xfId="24162" xr:uid="{985E7896-CE8E-4BFD-9F76-8C1A05007FF1}"/>
    <cellStyle name="Normal 28 8 5_Margen" xfId="43821" xr:uid="{35444478-7718-4334-A075-9C6ACA7CEDDA}"/>
    <cellStyle name="Normal 28 8 6" xfId="24163" xr:uid="{2808C314-022E-4D2F-B869-C771E00D3C1D}"/>
    <cellStyle name="Normal 28 8 6 2" xfId="24164" xr:uid="{DC3D72C0-0E20-4F98-B4FA-F7DBFF09280F}"/>
    <cellStyle name="Normal 28 8 6_Margen" xfId="43822" xr:uid="{A04A198C-44EB-4B94-8584-76E13D97E145}"/>
    <cellStyle name="Normal 28 8 7" xfId="24165" xr:uid="{D7450C94-654B-495A-A9C2-196E00AAFA22}"/>
    <cellStyle name="Normal 28 8 7 2" xfId="24166" xr:uid="{478DCA3E-F60C-40FE-BD7B-FB4FEBF65FF3}"/>
    <cellStyle name="Normal 28 8 7_Margen" xfId="43823" xr:uid="{0AC6681C-3AEA-4B3C-BED1-41CC19982119}"/>
    <cellStyle name="Normal 28 8 8" xfId="24167" xr:uid="{7E481E8F-35CA-40B9-B37B-63E97BCFED92}"/>
    <cellStyle name="Normal 28 8 8 2" xfId="24168" xr:uid="{E958CBCC-8752-4805-AE9C-165AE475B1A6}"/>
    <cellStyle name="Normal 28 8 8_Margen" xfId="43824" xr:uid="{3D611030-BE63-4C0A-BB64-A7CC4FC6B8DB}"/>
    <cellStyle name="Normal 28 8 9" xfId="24169" xr:uid="{8797CD41-F949-4BE5-9E4B-E2292B4FE82A}"/>
    <cellStyle name="Normal 28 8 9 2" xfId="24170" xr:uid="{D49AD583-DC3B-4A32-ADFB-C16E32DABA3E}"/>
    <cellStyle name="Normal 28 8 9_Margen" xfId="43825" xr:uid="{57027633-0C2B-408D-9CB2-F3A099EB385B}"/>
    <cellStyle name="Normal 28 8_Margen" xfId="43826" xr:uid="{445E3753-4026-4C58-8B32-FFC8A8D92256}"/>
    <cellStyle name="Normal 28 9" xfId="24171" xr:uid="{6D86B9A3-40D2-434D-8626-E678E28F9D53}"/>
    <cellStyle name="Normal 28 9 10" xfId="24172" xr:uid="{83B6775A-A0D1-4B27-91BF-D655675A17B1}"/>
    <cellStyle name="Normal 28 9 10 2" xfId="24173" xr:uid="{45B4D1DE-F8DF-4631-B1F1-857FE633B85E}"/>
    <cellStyle name="Normal 28 9 10_Margen" xfId="43827" xr:uid="{8E6D9C9D-C2C9-4A0E-8734-5407699D3C14}"/>
    <cellStyle name="Normal 28 9 11" xfId="24174" xr:uid="{AD91D975-69C1-4212-9BBB-BD912626DEAC}"/>
    <cellStyle name="Normal 28 9 11 2" xfId="24175" xr:uid="{807FE66D-A64E-483D-8215-CED62DD0199B}"/>
    <cellStyle name="Normal 28 9 11_Margen" xfId="43828" xr:uid="{83CEEB29-78A0-42DF-977F-6C750A0BBA8E}"/>
    <cellStyle name="Normal 28 9 12" xfId="24176" xr:uid="{1F21DE50-0FDA-4243-9CA6-1B1FD6B5DFBD}"/>
    <cellStyle name="Normal 28 9 12 2" xfId="24177" xr:uid="{555AE666-F246-4BC1-AFD5-907F5C73ECD6}"/>
    <cellStyle name="Normal 28 9 12_Margen" xfId="43829" xr:uid="{40554964-223E-410E-A871-43F342518A77}"/>
    <cellStyle name="Normal 28 9 13" xfId="24178" xr:uid="{ACD2FAAD-9835-4E46-91F4-4CBFD1F30169}"/>
    <cellStyle name="Normal 28 9 13 2" xfId="24179" xr:uid="{67154DDA-3DD4-4A95-AD5A-6B1087D5526D}"/>
    <cellStyle name="Normal 28 9 13_Margen" xfId="43830" xr:uid="{F8F06523-6A28-4C5C-9448-837C03F47DEC}"/>
    <cellStyle name="Normal 28 9 14" xfId="24180" xr:uid="{A218EFFF-65DB-4E4F-B4D9-562C647A4820}"/>
    <cellStyle name="Normal 28 9 14 2" xfId="24181" xr:uid="{C77BE2D9-10DD-491E-B1E0-86054522EBEB}"/>
    <cellStyle name="Normal 28 9 14_Margen" xfId="43831" xr:uid="{352533F9-4D14-4344-82FF-80D91715C04C}"/>
    <cellStyle name="Normal 28 9 15" xfId="24182" xr:uid="{0518000C-9398-4665-9F85-818E99722223}"/>
    <cellStyle name="Normal 28 9 15 2" xfId="24183" xr:uid="{EB8FCCE7-D3D3-4C4C-81BF-B0102D42A4CC}"/>
    <cellStyle name="Normal 28 9 15_Margen" xfId="43832" xr:uid="{18154B0C-35D6-4E8F-96BE-AABDE83ACA26}"/>
    <cellStyle name="Normal 28 9 16" xfId="24184" xr:uid="{A8229550-E6D4-4803-9D84-657C26274893}"/>
    <cellStyle name="Normal 28 9 16 2" xfId="24185" xr:uid="{111C64B0-7E11-4F0D-AC01-34B5154D3415}"/>
    <cellStyle name="Normal 28 9 16_Margen" xfId="43833" xr:uid="{C9AD7E74-991F-446A-894D-F8831C05DB5A}"/>
    <cellStyle name="Normal 28 9 17" xfId="24186" xr:uid="{24D8DBDA-CDAA-41F2-BE22-C20DEF33767D}"/>
    <cellStyle name="Normal 28 9 17 2" xfId="24187" xr:uid="{C9082289-1ADF-438E-9560-57001B73D35D}"/>
    <cellStyle name="Normal 28 9 17_Margen" xfId="43834" xr:uid="{3B4F5F05-BECA-4101-9E16-B58CC419B496}"/>
    <cellStyle name="Normal 28 9 18" xfId="24188" xr:uid="{952D573B-530A-4095-ABBD-12D081B46C2B}"/>
    <cellStyle name="Normal 28 9 18 2" xfId="24189" xr:uid="{4F4AEF70-FF12-498F-828F-5238EE914C2B}"/>
    <cellStyle name="Normal 28 9 18_Margen" xfId="43835" xr:uid="{32DFF621-4B62-40AA-9F67-86C0AB9F64A5}"/>
    <cellStyle name="Normal 28 9 19" xfId="24190" xr:uid="{8B57569E-A5B9-429A-95C8-A02BEEAE69E2}"/>
    <cellStyle name="Normal 28 9 2" xfId="24191" xr:uid="{1A52BB53-7848-45A8-A67C-0547317B0875}"/>
    <cellStyle name="Normal 28 9 2 2" xfId="24192" xr:uid="{25D0D9C0-A967-4020-9A57-1789A88D6ED4}"/>
    <cellStyle name="Normal 28 9 2_Margen" xfId="43836" xr:uid="{4847D333-DDF3-4E4F-B938-592E52534D9D}"/>
    <cellStyle name="Normal 28 9 3" xfId="24193" xr:uid="{8897CB88-1126-4D5D-9AF0-A08F019F0D93}"/>
    <cellStyle name="Normal 28 9 3 2" xfId="24194" xr:uid="{16B9323C-0B17-495D-BB40-CAFF5AB958F0}"/>
    <cellStyle name="Normal 28 9 3_Margen" xfId="43837" xr:uid="{EFAC18A2-9A3F-4B21-A999-39C750042C80}"/>
    <cellStyle name="Normal 28 9 4" xfId="24195" xr:uid="{0AE2F9E5-A688-45B2-80D7-F815018D6B76}"/>
    <cellStyle name="Normal 28 9 4 2" xfId="24196" xr:uid="{CCA3077A-502B-47B7-B090-A20C80ED2CA7}"/>
    <cellStyle name="Normal 28 9 4_Margen" xfId="43838" xr:uid="{3569A17E-08BB-431D-BE28-DAF5FC9D1E05}"/>
    <cellStyle name="Normal 28 9 5" xfId="24197" xr:uid="{EDFB5CBA-F95C-4ABD-AE97-47124BEA8C43}"/>
    <cellStyle name="Normal 28 9 5 2" xfId="24198" xr:uid="{B5B31DBB-02E3-49A1-88DB-D67EC12C8C99}"/>
    <cellStyle name="Normal 28 9 5_Margen" xfId="43839" xr:uid="{400302AD-9E0B-4F86-B84B-285CEC17B9D6}"/>
    <cellStyle name="Normal 28 9 6" xfId="24199" xr:uid="{7ABAAFCA-6B0F-43D9-8129-8149FF317A12}"/>
    <cellStyle name="Normal 28 9 6 2" xfId="24200" xr:uid="{622C76AF-AFC3-499A-9838-D023DC8778C6}"/>
    <cellStyle name="Normal 28 9 6_Margen" xfId="43840" xr:uid="{300FF868-6145-44F4-9780-A24DAC29E5AB}"/>
    <cellStyle name="Normal 28 9 7" xfId="24201" xr:uid="{4045D1D1-914F-491E-8318-E5CF27091F91}"/>
    <cellStyle name="Normal 28 9 7 2" xfId="24202" xr:uid="{41FC147F-6452-4A4E-A612-9F61A398B08A}"/>
    <cellStyle name="Normal 28 9 7_Margen" xfId="43841" xr:uid="{8A51EAA8-7C3A-4FA3-B0AF-308EA02199AB}"/>
    <cellStyle name="Normal 28 9 8" xfId="24203" xr:uid="{38D9FDC6-D2FB-46B7-B70E-737086DBBAA3}"/>
    <cellStyle name="Normal 28 9 8 2" xfId="24204" xr:uid="{C6DBA1C1-BBE5-4FD4-8307-71B85AEE5E1F}"/>
    <cellStyle name="Normal 28 9 8_Margen" xfId="43842" xr:uid="{503D7FC2-B954-4E2A-8084-9139276C9342}"/>
    <cellStyle name="Normal 28 9 9" xfId="24205" xr:uid="{8043ADA0-C96A-4671-B9D0-150361234F1B}"/>
    <cellStyle name="Normal 28 9 9 2" xfId="24206" xr:uid="{A74DCF8F-E327-4346-A500-A5269FB0BC2C}"/>
    <cellStyle name="Normal 28 9 9_Margen" xfId="43843" xr:uid="{32B92C02-8D43-4223-887D-DDD93119ACCC}"/>
    <cellStyle name="Normal 28 9_Margen" xfId="43844" xr:uid="{86108A7B-5A8C-44CE-82EB-29C476E1C8F4}"/>
    <cellStyle name="Normal 28_Margen" xfId="43845" xr:uid="{14E88963-C623-4040-82AF-7F9CEE8D782B}"/>
    <cellStyle name="Normal 280" xfId="24207" xr:uid="{9CEA8DFD-349F-4F86-89D8-9C9A58BD0949}"/>
    <cellStyle name="Normal 280 2" xfId="53423" xr:uid="{7EA6BCAB-5D8B-4597-B309-70B210D5B9EF}"/>
    <cellStyle name="Normal 280 3" xfId="52701" xr:uid="{BAEC8A08-53AE-4822-894C-D5EB4FBF8259}"/>
    <cellStyle name="Normal 281" xfId="24208" xr:uid="{5CC231BB-66E2-48BF-AF49-BA866CBBA32F}"/>
    <cellStyle name="Normal 282" xfId="24209" xr:uid="{DED93AE0-A0F2-4404-AC3F-AB56AC471738}"/>
    <cellStyle name="Normal 283" xfId="24210" xr:uid="{877021D2-0BA6-4459-8226-32AFA7886BE3}"/>
    <cellStyle name="Normal 284" xfId="24211" xr:uid="{C81D0DB6-86B9-41C8-A80C-80C558723FD5}"/>
    <cellStyle name="Normal 284 2" xfId="43846" xr:uid="{30BDC04B-F34F-4968-B15D-4E1EFAD15310}"/>
    <cellStyle name="Normal 284 2 2" xfId="43847" xr:uid="{003704D0-BD44-4251-B3FB-D30B9C1FBF37}"/>
    <cellStyle name="Normal 284 2 2 2" xfId="43848" xr:uid="{ECA7E3F3-F6A8-4C6A-A3B8-B660EC0EDED6}"/>
    <cellStyle name="Normal 284 2 3" xfId="43849" xr:uid="{28963AA4-F73D-427B-86ED-6CD72FD8DC9D}"/>
    <cellStyle name="Normal 284 3" xfId="43850" xr:uid="{56D1CB07-5BF0-4157-BF27-1E384CA8C582}"/>
    <cellStyle name="Normal 284 3 2" xfId="43851" xr:uid="{5BF06C1A-20CD-400A-89ED-715A4A720D34}"/>
    <cellStyle name="Normal 284 4" xfId="43852" xr:uid="{7A0554FB-FFE2-4062-9857-92663BC8EA79}"/>
    <cellStyle name="Normal 284_Margen" xfId="43853" xr:uid="{CE658A36-B375-40A9-9367-EA91CEA11458}"/>
    <cellStyle name="Normal 285" xfId="24212" xr:uid="{CDBA5EE6-0A0E-4416-9D34-B8222617D54D}"/>
    <cellStyle name="Normal 286" xfId="24213" xr:uid="{DFE9E001-E48A-4AE2-A977-1EC35486F4EF}"/>
    <cellStyle name="Normal 287" xfId="24214" xr:uid="{94A07944-53D4-4436-8847-D9849F9B1B86}"/>
    <cellStyle name="Normal 288" xfId="24215" xr:uid="{4C21299D-6807-45E0-B465-7C35E92DE30B}"/>
    <cellStyle name="Normal 289" xfId="24216" xr:uid="{37C49DBE-721D-4132-8458-99D2FDF953BF}"/>
    <cellStyle name="Normal 289 2" xfId="43854" xr:uid="{29F2FC8B-AE79-4867-9D9A-69E2572FB9FA}"/>
    <cellStyle name="Normal 289_Margen" xfId="43855" xr:uid="{67E54243-4B3B-4EE4-9BE4-AE1A37EAE05F}"/>
    <cellStyle name="Normal 29" xfId="24217" xr:uid="{7B9F7FA3-8847-4F33-BB04-4C2B867A93EB}"/>
    <cellStyle name="Normal 29 10" xfId="24218" xr:uid="{B73BB72B-7480-4EA9-A285-4FD41C586A48}"/>
    <cellStyle name="Normal 29 10 10" xfId="24219" xr:uid="{9B3B7060-F03B-4A49-8EFB-B2C11A1C474A}"/>
    <cellStyle name="Normal 29 10 10 2" xfId="24220" xr:uid="{21EE873E-B193-4380-AFE9-2D66D3FCBA59}"/>
    <cellStyle name="Normal 29 10 10_Margen" xfId="43856" xr:uid="{9F252532-5D2C-4245-8A72-29F3A5029380}"/>
    <cellStyle name="Normal 29 10 11" xfId="24221" xr:uid="{4B00A5DC-EB1D-4988-802E-D9C7F96AA10B}"/>
    <cellStyle name="Normal 29 10 11 2" xfId="24222" xr:uid="{E3C5FCC6-AE52-4A1F-9E5D-081615A976F3}"/>
    <cellStyle name="Normal 29 10 11_Margen" xfId="43857" xr:uid="{B93DFBF2-2046-4528-8B04-3C79806BA3DB}"/>
    <cellStyle name="Normal 29 10 12" xfId="24223" xr:uid="{1E1309AE-47A8-4486-941D-659FDA3685E5}"/>
    <cellStyle name="Normal 29 10 12 2" xfId="24224" xr:uid="{B011185E-0006-4F4D-BD1C-3768C0AC1733}"/>
    <cellStyle name="Normal 29 10 12_Margen" xfId="43858" xr:uid="{99948446-23F7-4E00-BB6D-E0BECC075093}"/>
    <cellStyle name="Normal 29 10 13" xfId="24225" xr:uid="{309E152E-BA54-4696-A8AB-F95CFDF3D000}"/>
    <cellStyle name="Normal 29 10 13 2" xfId="24226" xr:uid="{62BA9281-2C85-490C-AD5C-D01D85906A4A}"/>
    <cellStyle name="Normal 29 10 13_Margen" xfId="43859" xr:uid="{A2CA53EE-1ABC-4CF7-A19B-15FA0ED04BDB}"/>
    <cellStyle name="Normal 29 10 14" xfId="24227" xr:uid="{1AED6578-059D-48D7-98F9-192336B69428}"/>
    <cellStyle name="Normal 29 10 14 2" xfId="24228" xr:uid="{FD18E621-F913-4582-98F0-DA32EF9AB924}"/>
    <cellStyle name="Normal 29 10 14_Margen" xfId="43860" xr:uid="{03A7CE26-2744-4FD0-9996-BDDC9B942DBA}"/>
    <cellStyle name="Normal 29 10 15" xfId="24229" xr:uid="{919CE6A2-AF31-4F4E-8703-342E4E289551}"/>
    <cellStyle name="Normal 29 10 15 2" xfId="24230" xr:uid="{22EC1F86-BA05-41EE-B54E-20CBB0385D5E}"/>
    <cellStyle name="Normal 29 10 15_Margen" xfId="43861" xr:uid="{3941B2E2-0448-49E0-B5D2-67BAFAC34671}"/>
    <cellStyle name="Normal 29 10 16" xfId="24231" xr:uid="{238596ED-0EB5-4A8C-B3B3-CDBE491CA54F}"/>
    <cellStyle name="Normal 29 10 16 2" xfId="24232" xr:uid="{5DBF9BAD-05B2-4795-9AAE-D519665F36D3}"/>
    <cellStyle name="Normal 29 10 16_Margen" xfId="43862" xr:uid="{D76E59D5-49E4-43D0-80F9-4C7936C3F17E}"/>
    <cellStyle name="Normal 29 10 17" xfId="24233" xr:uid="{69B0D2A0-65EC-4F45-AC01-ED47DB7238F6}"/>
    <cellStyle name="Normal 29 10 17 2" xfId="24234" xr:uid="{5B581BFF-FB19-4DCF-814F-F95350703E1D}"/>
    <cellStyle name="Normal 29 10 17_Margen" xfId="43863" xr:uid="{79BC9235-48D7-49DF-91CA-B7A8A97D21DD}"/>
    <cellStyle name="Normal 29 10 18" xfId="24235" xr:uid="{8C2A7951-7937-4B87-805E-B385057E374F}"/>
    <cellStyle name="Normal 29 10 18 2" xfId="24236" xr:uid="{98BD73B9-32EB-4277-8CD4-8BD109ED3E09}"/>
    <cellStyle name="Normal 29 10 18_Margen" xfId="43864" xr:uid="{5FA0E503-88E0-4389-A0AA-8D048C06B81D}"/>
    <cellStyle name="Normal 29 10 19" xfId="24237" xr:uid="{AC633336-5BB7-49F9-B046-91C0DED657CB}"/>
    <cellStyle name="Normal 29 10 2" xfId="24238" xr:uid="{D6486667-C4D5-422E-97B3-8DB3B542887B}"/>
    <cellStyle name="Normal 29 10 2 2" xfId="24239" xr:uid="{DE80FBE9-FAB6-4361-A961-90D963AE4029}"/>
    <cellStyle name="Normal 29 10 2_Margen" xfId="43865" xr:uid="{044A6B16-E3D5-49AF-A206-028F72D58830}"/>
    <cellStyle name="Normal 29 10 3" xfId="24240" xr:uid="{B616A775-85AE-445D-939F-B7AC84FE4CD9}"/>
    <cellStyle name="Normal 29 10 3 2" xfId="24241" xr:uid="{E8C44522-B0A3-4832-8F18-45C1FA03F635}"/>
    <cellStyle name="Normal 29 10 3_Margen" xfId="43866" xr:uid="{6B63384E-790F-4BFC-BA40-F10E34F92C22}"/>
    <cellStyle name="Normal 29 10 4" xfId="24242" xr:uid="{C737CB3E-9D2B-47A0-991F-EE0F6E13E4F7}"/>
    <cellStyle name="Normal 29 10 4 2" xfId="24243" xr:uid="{8C7A6F94-265F-445A-BC34-8097AE89AB42}"/>
    <cellStyle name="Normal 29 10 4_Margen" xfId="43867" xr:uid="{5E8CDB68-E2F2-4982-9132-9DDC9EDE3A08}"/>
    <cellStyle name="Normal 29 10 5" xfId="24244" xr:uid="{8416E93A-A7A8-4BD9-AB3C-B95751D3EF61}"/>
    <cellStyle name="Normal 29 10 5 2" xfId="24245" xr:uid="{E4FF8E1D-396B-4087-B5F9-2A056967F846}"/>
    <cellStyle name="Normal 29 10 5_Margen" xfId="43868" xr:uid="{C0CD0AD0-C778-44D4-839F-763DA7448FF7}"/>
    <cellStyle name="Normal 29 10 6" xfId="24246" xr:uid="{423103C3-2B29-481F-B5DB-97705C1D285C}"/>
    <cellStyle name="Normal 29 10 6 2" xfId="24247" xr:uid="{BA2FFD00-00D0-4C23-82CC-9A109CBEC0CD}"/>
    <cellStyle name="Normal 29 10 6_Margen" xfId="43869" xr:uid="{D8D13D55-3D5E-44F7-AD57-983DDFA8F42B}"/>
    <cellStyle name="Normal 29 10 7" xfId="24248" xr:uid="{C7231CD0-4870-4EC0-AC82-302E40D601F9}"/>
    <cellStyle name="Normal 29 10 7 2" xfId="24249" xr:uid="{24EBD011-62B7-4775-AFA6-C65BA6F62B46}"/>
    <cellStyle name="Normal 29 10 7_Margen" xfId="43870" xr:uid="{D0BDA814-93D1-4DD4-B402-DA0247531991}"/>
    <cellStyle name="Normal 29 10 8" xfId="24250" xr:uid="{E8202254-F444-447F-9012-66FD53124B59}"/>
    <cellStyle name="Normal 29 10 8 2" xfId="24251" xr:uid="{24A2BDCB-34F0-482D-A4DF-091202733662}"/>
    <cellStyle name="Normal 29 10 8_Margen" xfId="43871" xr:uid="{3B54B41E-F7D0-4934-9CCB-D959D64D106E}"/>
    <cellStyle name="Normal 29 10 9" xfId="24252" xr:uid="{89B42F86-73F7-4FEC-BD1A-37751EFAEBF3}"/>
    <cellStyle name="Normal 29 10 9 2" xfId="24253" xr:uid="{D782F3AC-6229-46F1-8822-800D24B43BA1}"/>
    <cellStyle name="Normal 29 10 9_Margen" xfId="43872" xr:uid="{29D925AA-7980-474C-A71C-09571F9F2D8C}"/>
    <cellStyle name="Normal 29 10_Margen" xfId="43873" xr:uid="{06376639-5BB1-4A05-B5ED-E0AB5983528B}"/>
    <cellStyle name="Normal 29 11" xfId="24254" xr:uid="{CF84172A-1ABA-40D6-81A7-7F8A4D13FE6B}"/>
    <cellStyle name="Normal 29 11 10" xfId="24255" xr:uid="{6E144F3A-A1C0-4CC6-8BD2-E7EB14C18ECC}"/>
    <cellStyle name="Normal 29 11 10 2" xfId="24256" xr:uid="{7223137B-1A4E-45FD-A93D-D1068A5D1DA7}"/>
    <cellStyle name="Normal 29 11 10_Margen" xfId="43874" xr:uid="{6A395895-BF38-4162-8C5D-744F81C44F21}"/>
    <cellStyle name="Normal 29 11 11" xfId="24257" xr:uid="{E5D59FE1-A0C0-4417-86F6-FF4E82B5CD09}"/>
    <cellStyle name="Normal 29 11 11 2" xfId="24258" xr:uid="{0E541B64-7F35-477C-8E0D-D7CD6B17344E}"/>
    <cellStyle name="Normal 29 11 11_Margen" xfId="43875" xr:uid="{9DF02C94-5D17-4F64-BF22-B56E788A2FF3}"/>
    <cellStyle name="Normal 29 11 12" xfId="24259" xr:uid="{9D0F51DA-76B3-4487-8FEC-4381E0C66DB3}"/>
    <cellStyle name="Normal 29 11 12 2" xfId="24260" xr:uid="{A9E04F37-2023-48C1-B767-0EFBD3100BA3}"/>
    <cellStyle name="Normal 29 11 12_Margen" xfId="43876" xr:uid="{990B8053-0B18-4A80-BCF9-2857C43CD594}"/>
    <cellStyle name="Normal 29 11 13" xfId="24261" xr:uid="{EE5CA3E4-B44F-4C7E-B5F7-C5DC7836DCC9}"/>
    <cellStyle name="Normal 29 11 13 2" xfId="24262" xr:uid="{A74465D7-D0C0-42E8-8146-627DC069F411}"/>
    <cellStyle name="Normal 29 11 13_Margen" xfId="43877" xr:uid="{879E2C35-9D6D-4271-8F34-976CA953DC28}"/>
    <cellStyle name="Normal 29 11 14" xfId="24263" xr:uid="{781F73F6-0B3E-43B5-93EB-92499F739463}"/>
    <cellStyle name="Normal 29 11 14 2" xfId="24264" xr:uid="{BD713EEA-4F0C-42B6-8834-986E0395D0D8}"/>
    <cellStyle name="Normal 29 11 14_Margen" xfId="43878" xr:uid="{CE8CB344-2680-4DB8-A325-2F106B3BD4C1}"/>
    <cellStyle name="Normal 29 11 15" xfId="24265" xr:uid="{07273005-47C7-44F5-BD07-DC60FE04461F}"/>
    <cellStyle name="Normal 29 11 15 2" xfId="24266" xr:uid="{E4DBADD2-140E-422F-9823-849FA5B5D277}"/>
    <cellStyle name="Normal 29 11 15_Margen" xfId="43879" xr:uid="{59396F11-7DAD-44A0-AC00-9D0AAAE6573F}"/>
    <cellStyle name="Normal 29 11 16" xfId="24267" xr:uid="{D5CE7EC9-8743-4E1D-B443-DA0A2F42082E}"/>
    <cellStyle name="Normal 29 11 16 2" xfId="24268" xr:uid="{91435C69-CDA3-4527-A4BB-124465856C79}"/>
    <cellStyle name="Normal 29 11 16_Margen" xfId="43880" xr:uid="{4BAF0092-D091-4C5B-B897-3EB1D679A648}"/>
    <cellStyle name="Normal 29 11 17" xfId="24269" xr:uid="{988444DC-754B-40E1-9A58-2DE32FCB2BB0}"/>
    <cellStyle name="Normal 29 11 17 2" xfId="24270" xr:uid="{9F4B3FD0-F11C-4093-BF11-CCE17EBDCDBD}"/>
    <cellStyle name="Normal 29 11 17_Margen" xfId="43881" xr:uid="{39831917-4BE3-44C1-ACC8-310450C1ED89}"/>
    <cellStyle name="Normal 29 11 18" xfId="24271" xr:uid="{A4D50CD7-10B4-4AFE-B064-0C51A9D64D9A}"/>
    <cellStyle name="Normal 29 11 18 2" xfId="24272" xr:uid="{C9FEEFCD-AE69-49FB-9875-5B73292C2870}"/>
    <cellStyle name="Normal 29 11 18_Margen" xfId="43882" xr:uid="{8C400E7E-09A7-45E6-9CB0-796BC58B4A41}"/>
    <cellStyle name="Normal 29 11 19" xfId="24273" xr:uid="{CEA8C5CD-ED2E-4F3D-942E-6883E304CBA3}"/>
    <cellStyle name="Normal 29 11 2" xfId="24274" xr:uid="{20029764-E1DB-45CD-9D98-DD53D2109C45}"/>
    <cellStyle name="Normal 29 11 2 2" xfId="24275" xr:uid="{CE7DF354-F9C7-463F-AC56-9C3FA24484D3}"/>
    <cellStyle name="Normal 29 11 2_Margen" xfId="43883" xr:uid="{16A893B3-DA88-4FA8-86A5-B06177909E7F}"/>
    <cellStyle name="Normal 29 11 3" xfId="24276" xr:uid="{01D6262C-B42D-4552-BBEF-34118997487A}"/>
    <cellStyle name="Normal 29 11 3 2" xfId="24277" xr:uid="{BCBEDB11-675D-42F3-9DE0-023F719356A0}"/>
    <cellStyle name="Normal 29 11 3_Margen" xfId="43884" xr:uid="{73B647B5-2EF6-40D6-BDBD-D46A8F6C002B}"/>
    <cellStyle name="Normal 29 11 4" xfId="24278" xr:uid="{E11EF4A8-6B2E-4DC7-A738-1ADED4F61914}"/>
    <cellStyle name="Normal 29 11 4 2" xfId="24279" xr:uid="{A2B70F8C-7C18-4087-A7E6-FEA77B2805F6}"/>
    <cellStyle name="Normal 29 11 4_Margen" xfId="43885" xr:uid="{93DA3402-86D4-4248-89D1-5D17DFA0F87D}"/>
    <cellStyle name="Normal 29 11 5" xfId="24280" xr:uid="{75206294-79E7-42C0-8080-E8B5342E0B93}"/>
    <cellStyle name="Normal 29 11 5 2" xfId="24281" xr:uid="{8E03CC4E-B4EE-4BED-9F65-A779061822C8}"/>
    <cellStyle name="Normal 29 11 5_Margen" xfId="43886" xr:uid="{0C70C05D-D353-45A4-B5C1-48A3E4D9737C}"/>
    <cellStyle name="Normal 29 11 6" xfId="24282" xr:uid="{A92B25C4-C0EF-4571-83C2-2525C1662E4E}"/>
    <cellStyle name="Normal 29 11 6 2" xfId="24283" xr:uid="{AEC169F6-E111-4828-9197-1CDDF89DBBBD}"/>
    <cellStyle name="Normal 29 11 6_Margen" xfId="43887" xr:uid="{13D87DF5-1812-41AC-A056-B4F5788045FC}"/>
    <cellStyle name="Normal 29 11 7" xfId="24284" xr:uid="{7BC1D783-CEC8-4B06-A0DC-8AB44F473623}"/>
    <cellStyle name="Normal 29 11 7 2" xfId="24285" xr:uid="{5509B1C1-DCF3-4602-93FE-11F72F356A0C}"/>
    <cellStyle name="Normal 29 11 7_Margen" xfId="43888" xr:uid="{607B0F7D-8997-48FF-A720-B69E370A71D6}"/>
    <cellStyle name="Normal 29 11 8" xfId="24286" xr:uid="{EA4C376C-DB16-4E8A-9E93-0D1C8D4F3822}"/>
    <cellStyle name="Normal 29 11 8 2" xfId="24287" xr:uid="{9233CF1F-BCC0-491E-9589-89D7A4FB5DD7}"/>
    <cellStyle name="Normal 29 11 8_Margen" xfId="43889" xr:uid="{7FB525DF-FB9F-49FC-970F-EF109E923688}"/>
    <cellStyle name="Normal 29 11 9" xfId="24288" xr:uid="{D1FCC0F8-F53D-4F36-91D3-5DE2A2A3DD4C}"/>
    <cellStyle name="Normal 29 11 9 2" xfId="24289" xr:uid="{4B668B54-0846-418D-A951-486029792A8C}"/>
    <cellStyle name="Normal 29 11 9_Margen" xfId="43890" xr:uid="{F06204BE-C040-43CA-9E15-46AB5CE41D3F}"/>
    <cellStyle name="Normal 29 11_Margen" xfId="43891" xr:uid="{3CF6C989-3066-4BCB-9B2D-3D20B354DEFA}"/>
    <cellStyle name="Normal 29 12" xfId="24290" xr:uid="{54CD9926-B4AB-4AB7-B438-27E78A6947D4}"/>
    <cellStyle name="Normal 29 12 2" xfId="24291" xr:uid="{5D956A1D-FB14-4D1D-BA95-E021BC923706}"/>
    <cellStyle name="Normal 29 12_Margen" xfId="43892" xr:uid="{B0212C5E-8DE9-4F21-B42D-7DA250CE8DFE}"/>
    <cellStyle name="Normal 29 13" xfId="24292" xr:uid="{A0919E74-7642-40D2-B9C4-69273AD2CB12}"/>
    <cellStyle name="Normal 29 13 2" xfId="24293" xr:uid="{CF00D500-A131-4AB8-B678-919D0FFC6815}"/>
    <cellStyle name="Normal 29 13_Margen" xfId="43893" xr:uid="{950F5475-910D-4FB3-85F8-36E46291AED3}"/>
    <cellStyle name="Normal 29 14" xfId="24294" xr:uid="{CA17F11A-F129-4279-BCC2-F2D418448601}"/>
    <cellStyle name="Normal 29 14 2" xfId="24295" xr:uid="{2FA22FA7-B20E-46F1-9043-FD1E7BC1539B}"/>
    <cellStyle name="Normal 29 14_Margen" xfId="43894" xr:uid="{3C0E2C47-9DCB-4E4A-85F3-299DB06F2923}"/>
    <cellStyle name="Normal 29 15" xfId="24296" xr:uid="{BA095C89-367E-437E-A10E-B46D744C39C0}"/>
    <cellStyle name="Normal 29 15 2" xfId="24297" xr:uid="{6CBF590E-DE83-4784-9774-2C8F580A6694}"/>
    <cellStyle name="Normal 29 15_Margen" xfId="43895" xr:uid="{350C3486-8010-45B8-9A69-17CCBDD64392}"/>
    <cellStyle name="Normal 29 16" xfId="24298" xr:uid="{65D2855A-F38E-4F3A-BE11-1EE5DE4C8CE7}"/>
    <cellStyle name="Normal 29 16 2" xfId="24299" xr:uid="{A06BD7B9-947D-49C8-A5A0-7BA4862EDAF4}"/>
    <cellStyle name="Normal 29 16_Margen" xfId="43896" xr:uid="{AA4C52E7-4FD3-44FE-A649-983B04BD2C34}"/>
    <cellStyle name="Normal 29 17" xfId="24300" xr:uid="{901381CD-34C0-4F92-B699-243A5FD3B202}"/>
    <cellStyle name="Normal 29 17 2" xfId="24301" xr:uid="{09C2B098-27AC-4EE2-A726-31EE967DEC65}"/>
    <cellStyle name="Normal 29 17_Margen" xfId="43897" xr:uid="{44BB06A1-C039-4783-85CC-39383DB8ABDC}"/>
    <cellStyle name="Normal 29 18" xfId="24302" xr:uid="{1E19644A-3BB1-4765-8554-38770FD2E872}"/>
    <cellStyle name="Normal 29 18 2" xfId="24303" xr:uid="{21E2D20C-3953-4522-8774-56A679A2DC1F}"/>
    <cellStyle name="Normal 29 18_Margen" xfId="43898" xr:uid="{8B9D6358-D2D7-43D4-BCD2-00F4F09F58B1}"/>
    <cellStyle name="Normal 29 19" xfId="24304" xr:uid="{1A832ABD-79D5-4CAC-97AF-735599F61109}"/>
    <cellStyle name="Normal 29 19 2" xfId="24305" xr:uid="{FD6FEC1B-FA03-4F3E-BBCE-9132C15F0545}"/>
    <cellStyle name="Normal 29 19_Margen" xfId="43899" xr:uid="{2C2C3663-0588-42CC-A142-75CD146A9EBF}"/>
    <cellStyle name="Normal 29 2" xfId="24306" xr:uid="{C00991C8-0ADE-477D-A0C0-1420EB1BABA4}"/>
    <cellStyle name="Normal 29 2 10" xfId="24307" xr:uid="{DFB729F3-CEEB-49D7-9EC3-715995244FED}"/>
    <cellStyle name="Normal 29 2 10 2" xfId="24308" xr:uid="{C75EA7D5-6D41-4CB8-828A-851D7DD46C37}"/>
    <cellStyle name="Normal 29 2 10_Margen" xfId="43900" xr:uid="{BC197CC0-97E6-47C1-8B48-5821021A5CC4}"/>
    <cellStyle name="Normal 29 2 11" xfId="24309" xr:uid="{C214D2E7-D52F-4C93-8938-100590A04D2E}"/>
    <cellStyle name="Normal 29 2 11 2" xfId="24310" xr:uid="{F73B2D85-0AC3-4CB3-9AB1-B1F436FE2A03}"/>
    <cellStyle name="Normal 29 2 11_Margen" xfId="43901" xr:uid="{39683136-764F-4AEA-96DF-48136DD9D7A7}"/>
    <cellStyle name="Normal 29 2 12" xfId="24311" xr:uid="{FE5D108F-0750-468B-84D2-AED06E129880}"/>
    <cellStyle name="Normal 29 2 12 2" xfId="24312" xr:uid="{B75ED28B-1148-4CBB-8609-3104E4FD118A}"/>
    <cellStyle name="Normal 29 2 12_Margen" xfId="43902" xr:uid="{8317A716-D544-42DE-B6E8-49F24A671ABF}"/>
    <cellStyle name="Normal 29 2 13" xfId="24313" xr:uid="{0955B82E-EFFA-4139-A2C8-9A487008711C}"/>
    <cellStyle name="Normal 29 2 13 2" xfId="24314" xr:uid="{83F6F519-4618-4535-A165-4C65EAAE82AF}"/>
    <cellStyle name="Normal 29 2 13_Margen" xfId="43903" xr:uid="{836BABB3-09F0-4CE0-9C1B-BE8FAD7976A4}"/>
    <cellStyle name="Normal 29 2 14" xfId="24315" xr:uid="{D077DEC3-2B09-443C-9C90-97E8E8C0BDC2}"/>
    <cellStyle name="Normal 29 2 14 2" xfId="24316" xr:uid="{5B2A2EDC-8E6D-42F5-B60A-96455D21A85F}"/>
    <cellStyle name="Normal 29 2 14_Margen" xfId="43904" xr:uid="{C510D318-5C10-4D48-9E88-298BCB81E678}"/>
    <cellStyle name="Normal 29 2 15" xfId="24317" xr:uid="{D67A955C-63C9-426B-853D-0D21ACD41B77}"/>
    <cellStyle name="Normal 29 2 15 2" xfId="24318" xr:uid="{092DBD59-DDF4-4E59-BC1B-A1758F1FB8A5}"/>
    <cellStyle name="Normal 29 2 15_Margen" xfId="43905" xr:uid="{5C3DE6C2-86D5-4CF4-8529-F70320BC5048}"/>
    <cellStyle name="Normal 29 2 16" xfId="24319" xr:uid="{A66C4DD9-A147-44E5-943E-4C75B3CA1F6B}"/>
    <cellStyle name="Normal 29 2 16 2" xfId="24320" xr:uid="{7C582283-ACD7-4025-B55E-471E47F8919A}"/>
    <cellStyle name="Normal 29 2 16_Margen" xfId="43906" xr:uid="{5DC756ED-DA8F-44B8-AFF9-FDE061DD6717}"/>
    <cellStyle name="Normal 29 2 17" xfId="24321" xr:uid="{DEF490A7-4AA4-430F-A666-63A8883DC355}"/>
    <cellStyle name="Normal 29 2 17 2" xfId="24322" xr:uid="{AA3CD637-CFF1-40EA-9AA9-1A261D1C1228}"/>
    <cellStyle name="Normal 29 2 17_Margen" xfId="43907" xr:uid="{9D22A7B4-57BE-484B-9614-CECFA32FCA18}"/>
    <cellStyle name="Normal 29 2 18" xfId="24323" xr:uid="{EC5310CD-83E2-40FF-8CB7-5D54BCA3FA8E}"/>
    <cellStyle name="Normal 29 2 18 2" xfId="24324" xr:uid="{9B9C0ACC-1D6F-46E7-9C21-721681E99609}"/>
    <cellStyle name="Normal 29 2 18_Margen" xfId="43908" xr:uid="{8D5E4D37-4AAF-410B-8483-1C0A004B3E9B}"/>
    <cellStyle name="Normal 29 2 19" xfId="24325" xr:uid="{DD19D485-F916-406C-A40D-49AA567596CE}"/>
    <cellStyle name="Normal 29 2 2" xfId="24326" xr:uid="{CA34B951-0450-4A68-87B9-5023E341111D}"/>
    <cellStyle name="Normal 29 2 2 2" xfId="24327" xr:uid="{3DBA28C4-8AD2-44B1-AEC7-096180717777}"/>
    <cellStyle name="Normal 29 2 2_Margen" xfId="43909" xr:uid="{13CE730A-7A8F-48E7-B74D-0183802883A2}"/>
    <cellStyle name="Normal 29 2 3" xfId="24328" xr:uid="{D11D3D51-3324-47F4-ABB5-3230D1AF81AE}"/>
    <cellStyle name="Normal 29 2 3 2" xfId="24329" xr:uid="{128EFD69-E888-4160-A8E6-CE591BF68C8E}"/>
    <cellStyle name="Normal 29 2 3_Margen" xfId="43910" xr:uid="{58F6709F-9177-4FCB-A09E-CAA51948F796}"/>
    <cellStyle name="Normal 29 2 4" xfId="24330" xr:uid="{11AD8ECF-3AC7-4EF0-B540-84F558C13774}"/>
    <cellStyle name="Normal 29 2 4 2" xfId="24331" xr:uid="{5B74AE5D-68D0-4C45-A53D-BCBAC40111DC}"/>
    <cellStyle name="Normal 29 2 4_Margen" xfId="43911" xr:uid="{BE6401CF-D509-4578-AEAD-AD46BB8A4537}"/>
    <cellStyle name="Normal 29 2 5" xfId="24332" xr:uid="{FCD73C6F-4B42-4FE2-B19D-1F6C72E72AD7}"/>
    <cellStyle name="Normal 29 2 5 2" xfId="24333" xr:uid="{41E61115-B0B3-4828-B362-7BE7A701A106}"/>
    <cellStyle name="Normal 29 2 5_Margen" xfId="43912" xr:uid="{817CBF51-EA41-4583-8388-0080BCCB44CD}"/>
    <cellStyle name="Normal 29 2 6" xfId="24334" xr:uid="{7FBF8C96-5EBA-45F9-8F79-F60B77E91F49}"/>
    <cellStyle name="Normal 29 2 6 2" xfId="24335" xr:uid="{6AEE44EE-9CF3-4504-A2A9-DC7B8B3E87AD}"/>
    <cellStyle name="Normal 29 2 6_Margen" xfId="43913" xr:uid="{E0FEE61E-2151-463A-9A2A-85DC077FDFAD}"/>
    <cellStyle name="Normal 29 2 7" xfId="24336" xr:uid="{F7EC071A-D833-4C62-877B-1855D6681A4E}"/>
    <cellStyle name="Normal 29 2 7 2" xfId="24337" xr:uid="{14054DC6-F946-4DA8-8B46-4C54D967BFE9}"/>
    <cellStyle name="Normal 29 2 7_Margen" xfId="43914" xr:uid="{1B00022C-B619-438D-9C66-19B4A3EB9C73}"/>
    <cellStyle name="Normal 29 2 8" xfId="24338" xr:uid="{92A99922-BF1C-47A5-8DBD-D1A28BC2B8AF}"/>
    <cellStyle name="Normal 29 2 8 2" xfId="24339" xr:uid="{B6D05E9F-ECF0-4B47-ABEB-11D30EA1D3F9}"/>
    <cellStyle name="Normal 29 2 8_Margen" xfId="43915" xr:uid="{9F8CF18F-8947-4252-8619-5386E24E3367}"/>
    <cellStyle name="Normal 29 2 9" xfId="24340" xr:uid="{3E0527B6-1223-4060-9D1A-3495B13B20E0}"/>
    <cellStyle name="Normal 29 2 9 2" xfId="24341" xr:uid="{EBE38E3A-F0DD-4BD0-A04E-AB1A09710D90}"/>
    <cellStyle name="Normal 29 2 9_Margen" xfId="43916" xr:uid="{0F15F63B-2E2E-4471-94DE-AF828AA029CC}"/>
    <cellStyle name="Normal 29 2_Margen" xfId="43917" xr:uid="{E2ED35CE-2CCB-4262-9CB7-395DCE7AC3DD}"/>
    <cellStyle name="Normal 29 20" xfId="24342" xr:uid="{F92DF421-5D37-4F57-A99F-553409370251}"/>
    <cellStyle name="Normal 29 20 2" xfId="24343" xr:uid="{6E27DCDE-1E42-4889-B972-F74019C62132}"/>
    <cellStyle name="Normal 29 20_Margen" xfId="43918" xr:uid="{017B5DBB-F5FE-4A03-AAF5-C324928AD454}"/>
    <cellStyle name="Normal 29 21" xfId="24344" xr:uid="{EB04E362-9E6F-424A-AFCD-6CAC61ED76B4}"/>
    <cellStyle name="Normal 29 21 2" xfId="24345" xr:uid="{F63CFE11-A097-4DBC-8645-42D21F8F8A47}"/>
    <cellStyle name="Normal 29 21_Margen" xfId="43919" xr:uid="{A5238AD8-726F-497B-A6E9-49B70D1D9084}"/>
    <cellStyle name="Normal 29 22" xfId="24346" xr:uid="{C2719149-E15F-4238-8443-873026A51757}"/>
    <cellStyle name="Normal 29 22 2" xfId="24347" xr:uid="{4D9E44D0-6A3C-4D5C-82C9-B18AF11C1BD9}"/>
    <cellStyle name="Normal 29 22_Margen" xfId="43920" xr:uid="{48D910D9-6009-4624-BCC3-78BA7A6391C5}"/>
    <cellStyle name="Normal 29 23" xfId="24348" xr:uid="{F00A256C-AE1C-4F6A-ACE2-074B26A23620}"/>
    <cellStyle name="Normal 29 23 2" xfId="24349" xr:uid="{09A2D8A7-A685-4598-8507-191B0D06A88B}"/>
    <cellStyle name="Normal 29 23_Margen" xfId="43921" xr:uid="{C899150F-3ECB-46A7-BCD6-A57A298A9B83}"/>
    <cellStyle name="Normal 29 24" xfId="24350" xr:uid="{299984EC-5CCB-4B1F-B73D-5774C7A5F78F}"/>
    <cellStyle name="Normal 29 24 2" xfId="24351" xr:uid="{F9E23C71-D97D-45D2-A767-EF7577E2766F}"/>
    <cellStyle name="Normal 29 24_Margen" xfId="43922" xr:uid="{0C82DE0A-85AE-4B61-A8BC-8D2FAF7488DB}"/>
    <cellStyle name="Normal 29 25" xfId="24352" xr:uid="{A70362B8-83C2-4F8F-9C09-7197B8C77BCC}"/>
    <cellStyle name="Normal 29 25 2" xfId="24353" xr:uid="{CCD71328-4CED-4E47-B692-19049239BBB8}"/>
    <cellStyle name="Normal 29 25_Margen" xfId="43923" xr:uid="{95EA17B7-782B-4200-B8A0-A5112FE4045C}"/>
    <cellStyle name="Normal 29 26" xfId="24354" xr:uid="{E51798BC-8CD9-4609-8501-CFEC844FDB96}"/>
    <cellStyle name="Normal 29 26 2" xfId="24355" xr:uid="{4805CA7A-3D0C-438F-B62A-5133E6B9C5DD}"/>
    <cellStyle name="Normal 29 26_Margen" xfId="43924" xr:uid="{BF3A216C-AF88-4F15-915E-626DC82E4416}"/>
    <cellStyle name="Normal 29 27" xfId="24356" xr:uid="{A39E720A-0BA7-48FA-A381-D3D0106B8E48}"/>
    <cellStyle name="Normal 29 27 2" xfId="24357" xr:uid="{C20B9D60-604F-4960-A3F2-396E975D7E18}"/>
    <cellStyle name="Normal 29 27_Margen" xfId="43925" xr:uid="{59E4CB3D-01AF-46B2-B16B-74C26C7BA9BA}"/>
    <cellStyle name="Normal 29 28" xfId="24358" xr:uid="{5C76E6B5-7F4A-4512-B803-7622E42F8980}"/>
    <cellStyle name="Normal 29 28 2" xfId="24359" xr:uid="{8BB57552-0595-45CE-946E-99E6B1AD744A}"/>
    <cellStyle name="Normal 29 28_Margen" xfId="43926" xr:uid="{AEC9951D-C717-4D3C-B1C4-598BC1AF9CE2}"/>
    <cellStyle name="Normal 29 29" xfId="24360" xr:uid="{EFC68249-C795-44B1-B789-F2D032ACC997}"/>
    <cellStyle name="Normal 29 29 2" xfId="24361" xr:uid="{38B0C78A-C9F0-439F-8627-4AFA3FF35963}"/>
    <cellStyle name="Normal 29 29_Margen" xfId="43927" xr:uid="{5C8E0B08-1777-4787-A40B-FAF3EC017D22}"/>
    <cellStyle name="Normal 29 3" xfId="24362" xr:uid="{7A24F413-4C41-41B5-9093-CC2D11FCADD5}"/>
    <cellStyle name="Normal 29 3 10" xfId="24363" xr:uid="{7A3C3440-7F9C-40C8-BB41-976A65BAA498}"/>
    <cellStyle name="Normal 29 3 10 2" xfId="24364" xr:uid="{2F67E08E-7CCF-42CA-9BAA-C7EB92F2E65C}"/>
    <cellStyle name="Normal 29 3 10_Margen" xfId="43928" xr:uid="{1F829091-6BC1-4645-A287-9379E39C674D}"/>
    <cellStyle name="Normal 29 3 11" xfId="24365" xr:uid="{BD5EA7DD-C2D4-427C-A717-FBA2B24EFE33}"/>
    <cellStyle name="Normal 29 3 11 2" xfId="24366" xr:uid="{B03CAF35-B5AD-4BCC-B6E1-208FC8F39CE5}"/>
    <cellStyle name="Normal 29 3 11_Margen" xfId="43929" xr:uid="{B2B95169-949E-4797-BAEE-897B1104A817}"/>
    <cellStyle name="Normal 29 3 12" xfId="24367" xr:uid="{8906F96D-BE09-4326-8FE2-55F5603FDBCB}"/>
    <cellStyle name="Normal 29 3 12 2" xfId="24368" xr:uid="{6BE803B7-4603-4F83-A899-9570FC1A853F}"/>
    <cellStyle name="Normal 29 3 12_Margen" xfId="43930" xr:uid="{5A7BB0F5-FEBC-428D-A795-91FC7B2ED7D1}"/>
    <cellStyle name="Normal 29 3 13" xfId="24369" xr:uid="{08690AF2-200B-4142-91DF-F867B1497A16}"/>
    <cellStyle name="Normal 29 3 13 2" xfId="24370" xr:uid="{DCEAB37B-A6B4-45DC-BF88-D7F386E83B45}"/>
    <cellStyle name="Normal 29 3 13_Margen" xfId="43931" xr:uid="{B95A52D7-288C-4DFC-9200-7BA9BFB29382}"/>
    <cellStyle name="Normal 29 3 14" xfId="24371" xr:uid="{3F8EEB62-017F-40B9-B130-1717875C94CE}"/>
    <cellStyle name="Normal 29 3 14 2" xfId="24372" xr:uid="{379461F8-8CDB-41A3-8EB2-05F759166611}"/>
    <cellStyle name="Normal 29 3 14_Margen" xfId="43932" xr:uid="{3F97376D-7536-4060-B260-F64D80A64E8B}"/>
    <cellStyle name="Normal 29 3 15" xfId="24373" xr:uid="{D0C1C113-DF8D-4922-82E2-D4B68FC69B52}"/>
    <cellStyle name="Normal 29 3 15 2" xfId="24374" xr:uid="{5B17B602-F624-4F0D-9E8B-C48D2921A6C8}"/>
    <cellStyle name="Normal 29 3 15_Margen" xfId="43933" xr:uid="{2D22AD87-2269-49B6-8A13-F249703BD4F7}"/>
    <cellStyle name="Normal 29 3 16" xfId="24375" xr:uid="{5497CC5E-C98A-474D-A3E6-063FCF61F185}"/>
    <cellStyle name="Normal 29 3 16 2" xfId="24376" xr:uid="{076CB366-147B-4231-BE0B-BB78E69409B0}"/>
    <cellStyle name="Normal 29 3 16_Margen" xfId="43934" xr:uid="{4132EF63-9974-4814-8DEB-D10B97CA516B}"/>
    <cellStyle name="Normal 29 3 17" xfId="24377" xr:uid="{269BA2F8-1D66-43C7-A955-78BD7F7898F1}"/>
    <cellStyle name="Normal 29 3 17 2" xfId="24378" xr:uid="{F8563F6C-55A9-4FF0-A522-E0CE2BAF43B1}"/>
    <cellStyle name="Normal 29 3 17_Margen" xfId="43935" xr:uid="{A9D9C93F-3223-4DB9-85E8-C25B7DD30F4D}"/>
    <cellStyle name="Normal 29 3 18" xfId="24379" xr:uid="{EC4DAA88-F4C9-47BD-87A8-169CC2227E98}"/>
    <cellStyle name="Normal 29 3 18 2" xfId="24380" xr:uid="{0D9DF439-49E8-43FA-BD48-B38C38DA2181}"/>
    <cellStyle name="Normal 29 3 18_Margen" xfId="43936" xr:uid="{44BA81E6-9238-4A9C-8BBC-C64105C0BA66}"/>
    <cellStyle name="Normal 29 3 19" xfId="24381" xr:uid="{13FA7861-3C66-48D8-94B5-C567B8695CA7}"/>
    <cellStyle name="Normal 29 3 2" xfId="24382" xr:uid="{C64F94AA-89C1-4846-B66E-E0C19FE22580}"/>
    <cellStyle name="Normal 29 3 2 2" xfId="24383" xr:uid="{DA963F41-ED8E-4075-A06C-4A0EE37A69A5}"/>
    <cellStyle name="Normal 29 3 2 2 2" xfId="43937" xr:uid="{3FACE62C-A9B8-4667-B4FD-589836C9A25C}"/>
    <cellStyle name="Normal 29 3 2 3" xfId="43938" xr:uid="{73C15970-DF8E-40EB-A202-283D1AA5BD75}"/>
    <cellStyle name="Normal 29 3 2_Margen" xfId="43939" xr:uid="{FCC9EEC0-C63E-45BF-9D8E-01B7701304E7}"/>
    <cellStyle name="Normal 29 3 3" xfId="24384" xr:uid="{EE5A8F61-76A0-4C9E-81AB-F46D325575D0}"/>
    <cellStyle name="Normal 29 3 3 2" xfId="24385" xr:uid="{6DB997F4-3299-462E-98BE-65DB9170B7BF}"/>
    <cellStyle name="Normal 29 3 3_Margen" xfId="43940" xr:uid="{8AE59C92-F946-4E0B-816F-11FC6506010B}"/>
    <cellStyle name="Normal 29 3 4" xfId="24386" xr:uid="{59FEDAD7-463E-4457-A1A6-4B5DC2292F12}"/>
    <cellStyle name="Normal 29 3 4 2" xfId="24387" xr:uid="{A395C48B-9AFE-45C7-831C-2424074DAFD2}"/>
    <cellStyle name="Normal 29 3 4_Margen" xfId="43941" xr:uid="{96AFC631-0718-45D5-8526-D0650740BD6C}"/>
    <cellStyle name="Normal 29 3 5" xfId="24388" xr:uid="{9FA67F0D-DB84-4FE9-9049-A2F2CFA1E2C7}"/>
    <cellStyle name="Normal 29 3 5 2" xfId="24389" xr:uid="{AD1BBC57-970E-4251-AE46-A2813B8DFB1E}"/>
    <cellStyle name="Normal 29 3 5_Margen" xfId="43942" xr:uid="{79EC3F45-80B8-4320-8D16-4914C636B017}"/>
    <cellStyle name="Normal 29 3 6" xfId="24390" xr:uid="{38BD522F-9E05-40A6-A416-4E87033EDCF7}"/>
    <cellStyle name="Normal 29 3 6 2" xfId="24391" xr:uid="{94E4BDB1-1EA7-427A-885B-30428982A302}"/>
    <cellStyle name="Normal 29 3 6_Margen" xfId="43943" xr:uid="{AFE76FE2-BA7B-4524-9960-4D729B70BEFC}"/>
    <cellStyle name="Normal 29 3 7" xfId="24392" xr:uid="{DD2ED6D2-F3F5-49CB-84C3-96C8FF486055}"/>
    <cellStyle name="Normal 29 3 7 2" xfId="24393" xr:uid="{21D74936-A354-4656-8F71-7D2D3CCC5906}"/>
    <cellStyle name="Normal 29 3 7_Margen" xfId="43944" xr:uid="{432239D1-BEF1-460B-9F4D-A88B0C3ECB2A}"/>
    <cellStyle name="Normal 29 3 8" xfId="24394" xr:uid="{5D534EEC-9427-4FA6-B82B-C41D950E7771}"/>
    <cellStyle name="Normal 29 3 8 2" xfId="24395" xr:uid="{99750BAF-F696-438A-95AD-F1C55714EEBC}"/>
    <cellStyle name="Normal 29 3 8_Margen" xfId="43945" xr:uid="{9FB5CC79-839B-4F23-BEC9-1CB8958087DE}"/>
    <cellStyle name="Normal 29 3 9" xfId="24396" xr:uid="{454B4471-9726-43E7-8B5E-57AFF81EBBE7}"/>
    <cellStyle name="Normal 29 3 9 2" xfId="24397" xr:uid="{D56D18F3-100A-4319-97C9-BFF8ED787DED}"/>
    <cellStyle name="Normal 29 3 9_Margen" xfId="43946" xr:uid="{0EFE525B-E7E2-45CA-9FAA-1FFB7D3DCE75}"/>
    <cellStyle name="Normal 29 3_Margen" xfId="43947" xr:uid="{8BF42566-0CF5-4312-B2A1-C1D7D3001B81}"/>
    <cellStyle name="Normal 29 30" xfId="24398" xr:uid="{E6354CE3-B6D7-48C6-8FD7-4BA4F2714AE4}"/>
    <cellStyle name="Normal 29 4" xfId="24399" xr:uid="{9FE24DA8-B2E9-4CFD-910F-20FDF4704905}"/>
    <cellStyle name="Normal 29 4 10" xfId="24400" xr:uid="{52DD0245-A796-4546-946E-9AADF144C2D5}"/>
    <cellStyle name="Normal 29 4 10 2" xfId="24401" xr:uid="{CA043F24-FCE6-4149-B913-83272F941C3D}"/>
    <cellStyle name="Normal 29 4 10_Margen" xfId="43948" xr:uid="{9D7CD323-FDB9-458A-AABA-F6F7B6297798}"/>
    <cellStyle name="Normal 29 4 11" xfId="24402" xr:uid="{2FB3EE75-1966-4AC0-A4DB-3290B255BD1F}"/>
    <cellStyle name="Normal 29 4 11 2" xfId="24403" xr:uid="{80B1F4B5-FAC9-4E3C-8392-F757FAF39AED}"/>
    <cellStyle name="Normal 29 4 11_Margen" xfId="43949" xr:uid="{3B6CA8A1-72D9-4E1D-8ECC-39F3649BC523}"/>
    <cellStyle name="Normal 29 4 12" xfId="24404" xr:uid="{1D92229D-EC8D-4C8D-AB2F-710BAE3BC6A8}"/>
    <cellStyle name="Normal 29 4 12 2" xfId="24405" xr:uid="{F1283D1C-150D-42E4-9185-84F5D8C18EE5}"/>
    <cellStyle name="Normal 29 4 12_Margen" xfId="43950" xr:uid="{F520E5DA-966C-4B2C-9BD3-5DAAF92196F1}"/>
    <cellStyle name="Normal 29 4 13" xfId="24406" xr:uid="{11BF2B61-EC94-47D2-B365-9E77A207B780}"/>
    <cellStyle name="Normal 29 4 13 2" xfId="24407" xr:uid="{8BD0EACD-5500-4DC2-BA27-0C5CCD743247}"/>
    <cellStyle name="Normal 29 4 13_Margen" xfId="43951" xr:uid="{FD4FC8B7-A84F-47A2-83D3-B846D580B0C5}"/>
    <cellStyle name="Normal 29 4 14" xfId="24408" xr:uid="{2B860D8C-AE65-42BA-BD19-C28BDC315842}"/>
    <cellStyle name="Normal 29 4 14 2" xfId="24409" xr:uid="{273E5681-637E-47FE-9552-7C96CF464D3E}"/>
    <cellStyle name="Normal 29 4 14_Margen" xfId="43952" xr:uid="{A2F4E35D-0BD0-408B-AEAF-463A44DBC3A6}"/>
    <cellStyle name="Normal 29 4 15" xfId="24410" xr:uid="{C0D27BA0-844A-4DA7-BF3B-B2A9BA1420F6}"/>
    <cellStyle name="Normal 29 4 15 2" xfId="24411" xr:uid="{6BC33588-9B6E-43BC-A613-EAD256F856F8}"/>
    <cellStyle name="Normal 29 4 15_Margen" xfId="43953" xr:uid="{13A2ADD1-C3B0-4C30-92BD-8951B404ABA1}"/>
    <cellStyle name="Normal 29 4 16" xfId="24412" xr:uid="{1C3CA2C5-8DC3-40BA-960D-4CA109332AF5}"/>
    <cellStyle name="Normal 29 4 16 2" xfId="24413" xr:uid="{55B76681-ADD5-4337-9F6F-F0375F7DA9AD}"/>
    <cellStyle name="Normal 29 4 16_Margen" xfId="43954" xr:uid="{022CD803-9714-4BF6-ACF6-99153A222060}"/>
    <cellStyle name="Normal 29 4 17" xfId="24414" xr:uid="{2BFA1E49-97F3-49B3-8369-8AD127200ED3}"/>
    <cellStyle name="Normal 29 4 17 2" xfId="24415" xr:uid="{1792222D-EB85-4081-A23A-F7DE58463692}"/>
    <cellStyle name="Normal 29 4 17_Margen" xfId="43955" xr:uid="{E6DAD96B-66E9-4FDB-8EAF-057FDC24DBB9}"/>
    <cellStyle name="Normal 29 4 18" xfId="24416" xr:uid="{49B9524D-C23F-4F29-A6CD-19B27DE14649}"/>
    <cellStyle name="Normal 29 4 18 2" xfId="24417" xr:uid="{77553ACC-A783-4C59-892F-2190027109C1}"/>
    <cellStyle name="Normal 29 4 18_Margen" xfId="43956" xr:uid="{5593AA4D-4637-42D6-9C25-61361E09577D}"/>
    <cellStyle name="Normal 29 4 19" xfId="24418" xr:uid="{A25A2FCA-AC0B-407B-9181-F3D6CDE12DEB}"/>
    <cellStyle name="Normal 29 4 2" xfId="24419" xr:uid="{1A7CAEF7-D485-41B4-A692-414014C33448}"/>
    <cellStyle name="Normal 29 4 2 2" xfId="24420" xr:uid="{52BB6CEE-FA15-4DF7-A715-CCFA3EF6E1E5}"/>
    <cellStyle name="Normal 29 4 2_Margen" xfId="43957" xr:uid="{F42F48E5-D1FC-4859-A9DA-3BAEBDB46DB0}"/>
    <cellStyle name="Normal 29 4 3" xfId="24421" xr:uid="{D9ADB221-2C16-4B26-A506-8CD396CDDBA1}"/>
    <cellStyle name="Normal 29 4 3 2" xfId="24422" xr:uid="{E6284694-F8AE-4E11-9AA0-2EC86F64C669}"/>
    <cellStyle name="Normal 29 4 3_Margen" xfId="43958" xr:uid="{F8E602AF-E84B-469B-A560-2EF9BDA4D020}"/>
    <cellStyle name="Normal 29 4 4" xfId="24423" xr:uid="{D399F248-ED60-439F-A96C-39E937D5C0EB}"/>
    <cellStyle name="Normal 29 4 4 2" xfId="24424" xr:uid="{E5D5D020-5DD4-49FA-9D17-7D0270D9D0CA}"/>
    <cellStyle name="Normal 29 4 4_Margen" xfId="43959" xr:uid="{4A1A01B0-6195-411B-9469-E7959B07F35C}"/>
    <cellStyle name="Normal 29 4 5" xfId="24425" xr:uid="{9A30A8DE-FB48-41EF-9838-90259517D135}"/>
    <cellStyle name="Normal 29 4 5 2" xfId="24426" xr:uid="{F9F7785D-CF59-44E2-9DD0-B0271078EFF5}"/>
    <cellStyle name="Normal 29 4 5_Margen" xfId="43960" xr:uid="{BB2D3015-F170-4BD1-97CA-998F3830BA60}"/>
    <cellStyle name="Normal 29 4 6" xfId="24427" xr:uid="{05069297-09D0-41BC-8F44-276CFDA579E0}"/>
    <cellStyle name="Normal 29 4 6 2" xfId="24428" xr:uid="{79EBAD70-E366-45D9-BF51-6C50F5B95D8B}"/>
    <cellStyle name="Normal 29 4 6_Margen" xfId="43961" xr:uid="{FE79EA13-E644-498D-A400-D558D68E1CF5}"/>
    <cellStyle name="Normal 29 4 7" xfId="24429" xr:uid="{014462B6-0CEB-4146-8592-DD7CA1641609}"/>
    <cellStyle name="Normal 29 4 7 2" xfId="24430" xr:uid="{96699963-CA8A-4B7A-97DA-C5D586E13453}"/>
    <cellStyle name="Normal 29 4 7_Margen" xfId="43962" xr:uid="{82EA5AE7-7D49-4405-8EE3-F8205DBAED64}"/>
    <cellStyle name="Normal 29 4 8" xfId="24431" xr:uid="{06C1473D-151A-48A7-88D6-4A13F53C417D}"/>
    <cellStyle name="Normal 29 4 8 2" xfId="24432" xr:uid="{AA073BBC-463B-4517-B77C-AB2A72218407}"/>
    <cellStyle name="Normal 29 4 8_Margen" xfId="43963" xr:uid="{1B992570-4E9B-46C8-98CA-50DF0744B58B}"/>
    <cellStyle name="Normal 29 4 9" xfId="24433" xr:uid="{2B24AED6-63D8-4FD4-8C89-C0969FFFA800}"/>
    <cellStyle name="Normal 29 4 9 2" xfId="24434" xr:uid="{CEF3EC08-7654-4F79-BDA6-26E39854C207}"/>
    <cellStyle name="Normal 29 4 9_Margen" xfId="43964" xr:uid="{73404A98-E24F-4E31-9EBB-14A14AA0582E}"/>
    <cellStyle name="Normal 29 4_Margen" xfId="43965" xr:uid="{C926D6AE-FFDE-4B56-AA86-2D133B8F003C}"/>
    <cellStyle name="Normal 29 5" xfId="24435" xr:uid="{0ADE5260-0B15-4A6D-9341-E8E3851889BB}"/>
    <cellStyle name="Normal 29 5 10" xfId="24436" xr:uid="{B31B0454-4D53-4E16-8DEC-DD4F7D60DD15}"/>
    <cellStyle name="Normal 29 5 10 2" xfId="24437" xr:uid="{781E4AB4-E90A-4AE7-A136-C98C8D13AAEA}"/>
    <cellStyle name="Normal 29 5 10_Margen" xfId="43966" xr:uid="{F901034E-E4CC-4508-AF81-9E9E8EF825F8}"/>
    <cellStyle name="Normal 29 5 11" xfId="24438" xr:uid="{9F46EA5D-1E32-40E9-9674-1368E03B3B20}"/>
    <cellStyle name="Normal 29 5 11 2" xfId="24439" xr:uid="{BBD9E79E-D748-4B06-8AC9-26CA95AB5328}"/>
    <cellStyle name="Normal 29 5 11_Margen" xfId="43967" xr:uid="{D4A3A0A7-2D54-4FB8-A71F-049224D2489C}"/>
    <cellStyle name="Normal 29 5 12" xfId="24440" xr:uid="{2574594B-98B6-47C3-855F-ABDACD635E14}"/>
    <cellStyle name="Normal 29 5 12 2" xfId="24441" xr:uid="{00A8CADA-8D10-4C16-B151-47F53C2F05A4}"/>
    <cellStyle name="Normal 29 5 12_Margen" xfId="43968" xr:uid="{1CA2F306-973D-46A8-9D8D-93F824DE1374}"/>
    <cellStyle name="Normal 29 5 13" xfId="24442" xr:uid="{C2180FC7-2614-4B58-A50E-A56E215DD9D3}"/>
    <cellStyle name="Normal 29 5 13 2" xfId="24443" xr:uid="{A1106FF5-5D46-4B5D-80F5-D8944BE35379}"/>
    <cellStyle name="Normal 29 5 13_Margen" xfId="43969" xr:uid="{4055441C-986F-4D7B-A367-BEF411B9C54D}"/>
    <cellStyle name="Normal 29 5 14" xfId="24444" xr:uid="{9D056798-2751-4C22-B22D-405C2981F976}"/>
    <cellStyle name="Normal 29 5 14 2" xfId="24445" xr:uid="{3AFC6301-C34D-4736-84B8-1EECFC6DD34F}"/>
    <cellStyle name="Normal 29 5 14_Margen" xfId="43970" xr:uid="{76D1B898-042C-4B7A-B1BB-BCDD8B54C30F}"/>
    <cellStyle name="Normal 29 5 15" xfId="24446" xr:uid="{CC88D642-A62A-4D70-82D2-AE63AF1D0AB2}"/>
    <cellStyle name="Normal 29 5 15 2" xfId="24447" xr:uid="{84C47E79-952E-4A70-AD99-EE397F5EDE22}"/>
    <cellStyle name="Normal 29 5 15_Margen" xfId="43971" xr:uid="{6BD2BD9A-6733-4CCB-857E-285C0F067FD3}"/>
    <cellStyle name="Normal 29 5 16" xfId="24448" xr:uid="{3B9C0418-58A9-4915-9F75-77B2DBDA35B9}"/>
    <cellStyle name="Normal 29 5 16 2" xfId="24449" xr:uid="{4E02CDA2-6AB4-49DC-8482-937CBEAF2A33}"/>
    <cellStyle name="Normal 29 5 16_Margen" xfId="43972" xr:uid="{CD7540E1-3472-4246-A152-8B1737C80019}"/>
    <cellStyle name="Normal 29 5 17" xfId="24450" xr:uid="{CA99D169-EDD1-4734-97A0-14EDC1B27159}"/>
    <cellStyle name="Normal 29 5 17 2" xfId="24451" xr:uid="{3FFC484E-8D36-4A98-B60F-1A4AAAD00DE9}"/>
    <cellStyle name="Normal 29 5 17_Margen" xfId="43973" xr:uid="{E726014D-2FCF-493A-AE83-80639C111BAB}"/>
    <cellStyle name="Normal 29 5 18" xfId="24452" xr:uid="{E8A09695-465D-4982-ACBD-CB6BA4EC2D20}"/>
    <cellStyle name="Normal 29 5 18 2" xfId="24453" xr:uid="{49591E13-8680-4023-8A94-A10BEC5A9F86}"/>
    <cellStyle name="Normal 29 5 18_Margen" xfId="43974" xr:uid="{A2A49E15-7873-4439-8207-D58AA0188900}"/>
    <cellStyle name="Normal 29 5 19" xfId="24454" xr:uid="{DDFD5B8C-B57B-4EFB-98F9-6E1536BDA82B}"/>
    <cellStyle name="Normal 29 5 2" xfId="24455" xr:uid="{084FADAD-FDCA-433E-8A43-5450145FE13F}"/>
    <cellStyle name="Normal 29 5 2 2" xfId="24456" xr:uid="{B72BE3CF-CAC2-4C18-B6C9-9EBD6C5C71A3}"/>
    <cellStyle name="Normal 29 5 2_Margen" xfId="43975" xr:uid="{907A1569-6642-4FE1-9E51-FE89DCFB7C00}"/>
    <cellStyle name="Normal 29 5 3" xfId="24457" xr:uid="{E542C993-ED9C-4756-87EF-7F9AD2531D2B}"/>
    <cellStyle name="Normal 29 5 3 2" xfId="24458" xr:uid="{18F52EDA-70F8-455D-B86C-5380C8DEE9EB}"/>
    <cellStyle name="Normal 29 5 3_Margen" xfId="43976" xr:uid="{F286354E-A113-4C5C-890A-D77AE4D39F44}"/>
    <cellStyle name="Normal 29 5 4" xfId="24459" xr:uid="{AABDDEBE-185B-4344-B9A6-72A185B6BAF5}"/>
    <cellStyle name="Normal 29 5 4 2" xfId="24460" xr:uid="{1F8D7B72-3A75-4556-82D7-E6BF111D418B}"/>
    <cellStyle name="Normal 29 5 4_Margen" xfId="43977" xr:uid="{06BB326A-0F0F-4B71-9AFD-3B7FDD9340D1}"/>
    <cellStyle name="Normal 29 5 5" xfId="24461" xr:uid="{8FEB5114-3CE9-434E-BD8D-858CAFAB5963}"/>
    <cellStyle name="Normal 29 5 5 2" xfId="24462" xr:uid="{C8661CEC-8BDC-4961-AFF4-8A958DF6D03F}"/>
    <cellStyle name="Normal 29 5 5_Margen" xfId="43978" xr:uid="{898BF3B1-9733-491C-9648-08FAA0204671}"/>
    <cellStyle name="Normal 29 5 6" xfId="24463" xr:uid="{0277E700-1CCC-4444-B44D-4B343E32DB46}"/>
    <cellStyle name="Normal 29 5 6 2" xfId="24464" xr:uid="{03906B9B-50E3-48E0-8AEF-40CBE1F687B3}"/>
    <cellStyle name="Normal 29 5 6_Margen" xfId="43979" xr:uid="{C41A48FE-AD08-44BE-9E76-C646744506B5}"/>
    <cellStyle name="Normal 29 5 7" xfId="24465" xr:uid="{95C19168-5C4F-48F3-884A-ACE369AAC797}"/>
    <cellStyle name="Normal 29 5 7 2" xfId="24466" xr:uid="{B478ECBF-575F-44CB-938C-2541AE0930D3}"/>
    <cellStyle name="Normal 29 5 7_Margen" xfId="43980" xr:uid="{F7844236-0009-4A72-A04C-909F8319FD42}"/>
    <cellStyle name="Normal 29 5 8" xfId="24467" xr:uid="{B47CE25F-611C-4BEA-8E10-DB4211A94521}"/>
    <cellStyle name="Normal 29 5 8 2" xfId="24468" xr:uid="{AE7F1FEC-35EB-43CD-9E02-D0D0FA651BF3}"/>
    <cellStyle name="Normal 29 5 8_Margen" xfId="43981" xr:uid="{473C197E-6872-4DA2-AF74-5361DBC602A0}"/>
    <cellStyle name="Normal 29 5 9" xfId="24469" xr:uid="{2A9756EF-F9D8-4C26-8993-F6F47C684DAF}"/>
    <cellStyle name="Normal 29 5 9 2" xfId="24470" xr:uid="{2BFE5268-26B8-4BCD-8CB6-CC28C781F958}"/>
    <cellStyle name="Normal 29 5 9_Margen" xfId="43982" xr:uid="{1C056862-A99F-4FF8-8402-52F4BA515E6E}"/>
    <cellStyle name="Normal 29 5_Margen" xfId="43983" xr:uid="{15404178-4F8A-4BCB-B4A8-09F5DD52325A}"/>
    <cellStyle name="Normal 29 6" xfId="24471" xr:uid="{C81C3C7E-1763-4CC3-B143-1EC598854122}"/>
    <cellStyle name="Normal 29 6 10" xfId="24472" xr:uid="{EF8B9D4D-6742-4034-9E91-EF981CB3139A}"/>
    <cellStyle name="Normal 29 6 10 2" xfId="24473" xr:uid="{61006E37-3AF1-402B-98AF-18409F06709B}"/>
    <cellStyle name="Normal 29 6 10_Margen" xfId="43984" xr:uid="{9CF45144-5650-4D6A-B469-916937879DE8}"/>
    <cellStyle name="Normal 29 6 11" xfId="24474" xr:uid="{9A1CA616-04C3-407B-B70D-62818398649E}"/>
    <cellStyle name="Normal 29 6 11 2" xfId="24475" xr:uid="{B8380AB2-C01D-4DCC-A0D1-133FBD0E4AB6}"/>
    <cellStyle name="Normal 29 6 11_Margen" xfId="43985" xr:uid="{FAA9729A-B756-4B7E-9D11-E1F0F804BC9C}"/>
    <cellStyle name="Normal 29 6 12" xfId="24476" xr:uid="{2247721C-F7CF-462A-95D7-0FB9AD779E4A}"/>
    <cellStyle name="Normal 29 6 12 2" xfId="24477" xr:uid="{8EF45872-CE9E-4F9D-8891-C393020EC331}"/>
    <cellStyle name="Normal 29 6 12_Margen" xfId="43986" xr:uid="{1194E669-75EB-4C16-99EA-79BF0C4FC7EB}"/>
    <cellStyle name="Normal 29 6 13" xfId="24478" xr:uid="{BEBD07DA-807E-4645-AD58-0DABF4E7D6EC}"/>
    <cellStyle name="Normal 29 6 13 2" xfId="24479" xr:uid="{411DB189-D2D9-46A0-8AF3-71061751E844}"/>
    <cellStyle name="Normal 29 6 13_Margen" xfId="43987" xr:uid="{4B61CDBD-B294-4B6F-A509-173A54406FEE}"/>
    <cellStyle name="Normal 29 6 14" xfId="24480" xr:uid="{ECDD182D-CE3E-4388-8CE7-328DD35C8DB0}"/>
    <cellStyle name="Normal 29 6 14 2" xfId="24481" xr:uid="{EF9EA110-4D4F-4239-8372-869EDF97D6C3}"/>
    <cellStyle name="Normal 29 6 14_Margen" xfId="43988" xr:uid="{FD388155-12E5-4F65-A57E-465494CEE385}"/>
    <cellStyle name="Normal 29 6 15" xfId="24482" xr:uid="{20C88EB6-0629-4103-873D-10C7AE691186}"/>
    <cellStyle name="Normal 29 6 15 2" xfId="24483" xr:uid="{0B18553E-9103-4B0F-B307-AEDDA8D528C1}"/>
    <cellStyle name="Normal 29 6 15_Margen" xfId="43989" xr:uid="{0BF0F14E-A8E4-4300-8E98-66D1AFD34DA3}"/>
    <cellStyle name="Normal 29 6 16" xfId="24484" xr:uid="{E0708276-40C2-48A7-BD5C-7A0E020E1DF6}"/>
    <cellStyle name="Normal 29 6 16 2" xfId="24485" xr:uid="{B0AC7C3D-A7B9-41E7-8B4B-C2257101A736}"/>
    <cellStyle name="Normal 29 6 16_Margen" xfId="43990" xr:uid="{D492D523-000D-496C-9258-9114768B43F9}"/>
    <cellStyle name="Normal 29 6 17" xfId="24486" xr:uid="{EB46FA02-65C4-4219-8874-6B315122CF65}"/>
    <cellStyle name="Normal 29 6 17 2" xfId="24487" xr:uid="{6D480C93-7A2B-48C5-8358-965E4CD7B946}"/>
    <cellStyle name="Normal 29 6 17_Margen" xfId="43991" xr:uid="{043A24E5-F1BA-469A-B8E1-D4D504B2E2B7}"/>
    <cellStyle name="Normal 29 6 18" xfId="24488" xr:uid="{4901E03B-A4FA-4A2C-B4CB-3972A81727C4}"/>
    <cellStyle name="Normal 29 6 18 2" xfId="24489" xr:uid="{2CEB0D9A-43FA-45B1-B191-060960C0704F}"/>
    <cellStyle name="Normal 29 6 18_Margen" xfId="43992" xr:uid="{E8C27F55-5930-40BF-BDF5-FFD683E42561}"/>
    <cellStyle name="Normal 29 6 19" xfId="24490" xr:uid="{7033D553-20B0-414E-B1D3-BEF4FEFAA599}"/>
    <cellStyle name="Normal 29 6 2" xfId="24491" xr:uid="{428EEF8E-8B00-497F-B919-42E7381AE5D1}"/>
    <cellStyle name="Normal 29 6 2 2" xfId="24492" xr:uid="{708C26C3-5BC3-4D29-B1F9-1F69CFC11C8D}"/>
    <cellStyle name="Normal 29 6 2_Margen" xfId="43993" xr:uid="{CA44AB8C-86E5-4367-BE4F-1CE5464279C2}"/>
    <cellStyle name="Normal 29 6 3" xfId="24493" xr:uid="{C6F79137-54F1-4872-9F0D-82EFFE09FECD}"/>
    <cellStyle name="Normal 29 6 3 2" xfId="24494" xr:uid="{44154282-D7B0-42A1-AB69-977D4CB815AC}"/>
    <cellStyle name="Normal 29 6 3_Margen" xfId="43994" xr:uid="{D14F82BE-C819-4DCD-AA4D-C1F2561A618F}"/>
    <cellStyle name="Normal 29 6 4" xfId="24495" xr:uid="{D8C6D77A-5868-4B72-9911-87C987CAD13A}"/>
    <cellStyle name="Normal 29 6 4 2" xfId="24496" xr:uid="{8184593A-7CA6-4B04-AA6F-D182F574FC60}"/>
    <cellStyle name="Normal 29 6 4_Margen" xfId="43995" xr:uid="{18F0AC1C-471B-4EDC-8511-C956701D5AB2}"/>
    <cellStyle name="Normal 29 6 5" xfId="24497" xr:uid="{78E54EF7-697A-4003-88B4-70780DC4EBB5}"/>
    <cellStyle name="Normal 29 6 5 2" xfId="24498" xr:uid="{337243BC-53F2-42CE-AB22-327664777C71}"/>
    <cellStyle name="Normal 29 6 5_Margen" xfId="43996" xr:uid="{EB80A494-95B7-488D-B2CE-6050696D244C}"/>
    <cellStyle name="Normal 29 6 6" xfId="24499" xr:uid="{B943FBCB-E888-485B-B5B2-F53FFF4396F7}"/>
    <cellStyle name="Normal 29 6 6 2" xfId="24500" xr:uid="{FAAE5908-3038-4AE2-99CF-747883F55FD3}"/>
    <cellStyle name="Normal 29 6 6_Margen" xfId="43997" xr:uid="{456EB0C1-68B7-4C57-B0D2-EECAEB5C1605}"/>
    <cellStyle name="Normal 29 6 7" xfId="24501" xr:uid="{8B203BBA-89B1-4BDF-8DD7-9656A36E7AF8}"/>
    <cellStyle name="Normal 29 6 7 2" xfId="24502" xr:uid="{B00C1E30-20FA-4C9D-9C6A-E578E288F5EC}"/>
    <cellStyle name="Normal 29 6 7_Margen" xfId="43998" xr:uid="{8767381D-0867-461E-A3E7-09195FA99456}"/>
    <cellStyle name="Normal 29 6 8" xfId="24503" xr:uid="{7D9700C9-1904-45A2-AF9F-CC0D64509CB0}"/>
    <cellStyle name="Normal 29 6 8 2" xfId="24504" xr:uid="{3B3E60DC-7E33-49F5-9B90-D7686A2FE574}"/>
    <cellStyle name="Normal 29 6 8_Margen" xfId="43999" xr:uid="{F65383BD-E809-4310-B249-3F4BBE09229F}"/>
    <cellStyle name="Normal 29 6 9" xfId="24505" xr:uid="{6B1B4825-5693-4304-AE6A-D552BC23C4AE}"/>
    <cellStyle name="Normal 29 6 9 2" xfId="24506" xr:uid="{F592470F-AE21-4EEA-A9D2-132AFD652481}"/>
    <cellStyle name="Normal 29 6 9_Margen" xfId="44000" xr:uid="{9E71AC33-7BC4-46B0-9EE7-4009311FC106}"/>
    <cellStyle name="Normal 29 6_Margen" xfId="44001" xr:uid="{4CD58966-900E-41D6-9F25-FE3D46D41280}"/>
    <cellStyle name="Normal 29 7" xfId="24507" xr:uid="{3E21476D-4DEF-4A86-BEEA-54C0159E9834}"/>
    <cellStyle name="Normal 29 7 10" xfId="24508" xr:uid="{A252E727-E9A4-48B6-8753-45CE9F4905E8}"/>
    <cellStyle name="Normal 29 7 10 2" xfId="24509" xr:uid="{05AD36D4-2FAD-42BA-A875-43C95A1A5FB0}"/>
    <cellStyle name="Normal 29 7 10_Margen" xfId="44002" xr:uid="{20370483-46CA-4E52-812F-F59D2FF30B62}"/>
    <cellStyle name="Normal 29 7 11" xfId="24510" xr:uid="{E68C5B93-80ED-4AD3-9F97-41A1E417F748}"/>
    <cellStyle name="Normal 29 7 11 2" xfId="24511" xr:uid="{22ED2781-6A13-4D8D-80B3-4AA190E5E677}"/>
    <cellStyle name="Normal 29 7 11_Margen" xfId="44003" xr:uid="{06E9DAC9-7F80-4853-8889-76B783CF0E57}"/>
    <cellStyle name="Normal 29 7 12" xfId="24512" xr:uid="{6DF656B1-5516-4622-B59E-F506012E99BB}"/>
    <cellStyle name="Normal 29 7 12 2" xfId="24513" xr:uid="{B6B4D50F-E9C9-4644-9C08-9E22A2729938}"/>
    <cellStyle name="Normal 29 7 12_Margen" xfId="44004" xr:uid="{CC6FD8BB-D0C9-4296-B898-AC184244C3E1}"/>
    <cellStyle name="Normal 29 7 13" xfId="24514" xr:uid="{F65FD922-88FB-41E8-9F79-DD663EC833CD}"/>
    <cellStyle name="Normal 29 7 13 2" xfId="24515" xr:uid="{A818EC91-EE99-4D0E-A882-0EFE60F9A727}"/>
    <cellStyle name="Normal 29 7 13_Margen" xfId="44005" xr:uid="{44C8D811-3EAF-451B-A829-97D470767F8C}"/>
    <cellStyle name="Normal 29 7 14" xfId="24516" xr:uid="{2755B061-A305-4F3C-856D-98B9F30FD44E}"/>
    <cellStyle name="Normal 29 7 14 2" xfId="24517" xr:uid="{53CCABD0-5FDD-446C-8235-032F5BF81230}"/>
    <cellStyle name="Normal 29 7 14_Margen" xfId="44006" xr:uid="{AF6F4B5F-C85B-446E-81BD-C256DDD374A1}"/>
    <cellStyle name="Normal 29 7 15" xfId="24518" xr:uid="{7D9FE5D4-85E2-488F-BA36-6CEA67BCF6D9}"/>
    <cellStyle name="Normal 29 7 15 2" xfId="24519" xr:uid="{E22B0ECD-7DA2-4830-B830-80536B0DBB0C}"/>
    <cellStyle name="Normal 29 7 15_Margen" xfId="44007" xr:uid="{C0370E53-54BA-411F-B2A9-CC3E6162F7FB}"/>
    <cellStyle name="Normal 29 7 16" xfId="24520" xr:uid="{6E010769-458B-4269-B211-8D5720E80C70}"/>
    <cellStyle name="Normal 29 7 16 2" xfId="24521" xr:uid="{BD097200-450C-4F02-98FF-B42E1EAA010A}"/>
    <cellStyle name="Normal 29 7 16_Margen" xfId="44008" xr:uid="{57F230F2-6AF3-45E4-ACC6-6875174CF9FA}"/>
    <cellStyle name="Normal 29 7 17" xfId="24522" xr:uid="{AE7B9C69-589A-45AC-B389-3B1202AEBD55}"/>
    <cellStyle name="Normal 29 7 17 2" xfId="24523" xr:uid="{36A0DC41-B221-4784-9C52-057CB597DEE9}"/>
    <cellStyle name="Normal 29 7 17_Margen" xfId="44009" xr:uid="{B08BEB24-E1D9-40AB-A24C-3A57AC270B93}"/>
    <cellStyle name="Normal 29 7 18" xfId="24524" xr:uid="{429CBDCF-1085-495C-875F-71E6358DBE84}"/>
    <cellStyle name="Normal 29 7 18 2" xfId="24525" xr:uid="{7623DCEE-CC99-4223-9E9A-97DE10A17882}"/>
    <cellStyle name="Normal 29 7 18_Margen" xfId="44010" xr:uid="{31F502E5-D668-4981-9B42-9B70F3941633}"/>
    <cellStyle name="Normal 29 7 19" xfId="24526" xr:uid="{A2B9DE6F-1FCC-4011-A503-B82B5C7CAE57}"/>
    <cellStyle name="Normal 29 7 2" xfId="24527" xr:uid="{74B4881C-3509-4F69-A897-EBECA339D279}"/>
    <cellStyle name="Normal 29 7 2 2" xfId="24528" xr:uid="{5A4B0DA1-9B2D-40E1-BBCF-D7C68E659A88}"/>
    <cellStyle name="Normal 29 7 2_Margen" xfId="44011" xr:uid="{97171A1F-4E48-4F14-BD87-B4265521D6E0}"/>
    <cellStyle name="Normal 29 7 3" xfId="24529" xr:uid="{9D59B2FF-4591-43C1-B53B-E1C929CF8EAA}"/>
    <cellStyle name="Normal 29 7 3 2" xfId="24530" xr:uid="{DAB8D416-A76C-4AC4-820B-138B212AD4C0}"/>
    <cellStyle name="Normal 29 7 3_Margen" xfId="44012" xr:uid="{6B2A1616-6BFB-4802-9D58-7AB76FF9DDDF}"/>
    <cellStyle name="Normal 29 7 4" xfId="24531" xr:uid="{2BD31BDA-A48E-407A-97AF-78B92D9306DF}"/>
    <cellStyle name="Normal 29 7 4 2" xfId="24532" xr:uid="{0E41E729-4FE2-4743-A59D-D10C4907606E}"/>
    <cellStyle name="Normal 29 7 4_Margen" xfId="44013" xr:uid="{776D2381-BA13-43D8-A2CE-3085E4552642}"/>
    <cellStyle name="Normal 29 7 5" xfId="24533" xr:uid="{EA916A22-EEF9-4E54-A0AC-638D9659AFA0}"/>
    <cellStyle name="Normal 29 7 5 2" xfId="24534" xr:uid="{2A924ACB-6913-40B9-893C-0EA21933BC5B}"/>
    <cellStyle name="Normal 29 7 5_Margen" xfId="44014" xr:uid="{EA7E5F8D-074D-4425-96B7-B6819C7095F6}"/>
    <cellStyle name="Normal 29 7 6" xfId="24535" xr:uid="{77113E46-C5EC-4B43-A534-CC59B8B2A9D3}"/>
    <cellStyle name="Normal 29 7 6 2" xfId="24536" xr:uid="{CCD12D26-ABD3-4D0F-BB12-FDE13F8B573D}"/>
    <cellStyle name="Normal 29 7 6_Margen" xfId="44015" xr:uid="{FBE4DC62-8E5F-4E5A-A16A-CDA0E51199A4}"/>
    <cellStyle name="Normal 29 7 7" xfId="24537" xr:uid="{2C4549D5-1EA9-4E62-B1EA-A09C39BB91FE}"/>
    <cellStyle name="Normal 29 7 7 2" xfId="24538" xr:uid="{22847FC7-0BFE-49CA-9725-E82FA8FD5077}"/>
    <cellStyle name="Normal 29 7 7_Margen" xfId="44016" xr:uid="{BF386B7D-4BB4-485A-BC06-1FB320D667DF}"/>
    <cellStyle name="Normal 29 7 8" xfId="24539" xr:uid="{6865900C-8A7D-4AFC-B6F1-DAF484C11204}"/>
    <cellStyle name="Normal 29 7 8 2" xfId="24540" xr:uid="{19EBA812-4D91-47D0-B8D2-FBC4DAD6FBC7}"/>
    <cellStyle name="Normal 29 7 8_Margen" xfId="44017" xr:uid="{79A1E01F-51E5-4D8F-A822-9DAF371FEC77}"/>
    <cellStyle name="Normal 29 7 9" xfId="24541" xr:uid="{23D5236F-E8EA-42F8-A599-E5FC63281955}"/>
    <cellStyle name="Normal 29 7 9 2" xfId="24542" xr:uid="{B9847DE6-EE52-47B8-BA45-81E6DF25094E}"/>
    <cellStyle name="Normal 29 7 9_Margen" xfId="44018" xr:uid="{12C192D8-C250-4BAE-9157-BB927D964B59}"/>
    <cellStyle name="Normal 29 7_Margen" xfId="44019" xr:uid="{BC1CA93B-F8C2-4F6A-8CCA-4A0A23931C78}"/>
    <cellStyle name="Normal 29 8" xfId="24543" xr:uid="{3D965D6A-DA6B-42E2-8869-4EAC998BDA0D}"/>
    <cellStyle name="Normal 29 8 10" xfId="24544" xr:uid="{1B525408-F538-44EF-AC34-70746E0726E0}"/>
    <cellStyle name="Normal 29 8 10 2" xfId="24545" xr:uid="{3A4DD9E3-1973-4225-B8FE-B0FDBBA0041A}"/>
    <cellStyle name="Normal 29 8 10_Margen" xfId="44020" xr:uid="{5FC36569-FA35-4483-947F-8C2FB5A632ED}"/>
    <cellStyle name="Normal 29 8 11" xfId="24546" xr:uid="{13A453E8-FD71-42B9-9747-9C671AFB760C}"/>
    <cellStyle name="Normal 29 8 11 2" xfId="24547" xr:uid="{CC301677-0A99-4678-9916-EA58BE450180}"/>
    <cellStyle name="Normal 29 8 11_Margen" xfId="44021" xr:uid="{9807A574-53CC-46B0-B6D7-00657F345429}"/>
    <cellStyle name="Normal 29 8 12" xfId="24548" xr:uid="{F5B219D5-4630-4BE3-96EA-55AFFADEFE84}"/>
    <cellStyle name="Normal 29 8 12 2" xfId="24549" xr:uid="{213E6491-0397-49C1-8F34-4C5C322FE8D4}"/>
    <cellStyle name="Normal 29 8 12_Margen" xfId="44022" xr:uid="{C76B40AD-94C1-446F-B1EC-ECF0E0ACB90E}"/>
    <cellStyle name="Normal 29 8 13" xfId="24550" xr:uid="{377AB347-3778-4CA7-BC5B-D016BF968EF0}"/>
    <cellStyle name="Normal 29 8 13 2" xfId="24551" xr:uid="{6B66DA6E-57F3-433E-BA7C-9F368AC0F6D1}"/>
    <cellStyle name="Normal 29 8 13_Margen" xfId="44023" xr:uid="{9A21BD55-CCFC-46B1-9B28-244432EE1CBC}"/>
    <cellStyle name="Normal 29 8 14" xfId="24552" xr:uid="{A354C43E-7551-4956-A920-62514F8AEA5C}"/>
    <cellStyle name="Normal 29 8 14 2" xfId="24553" xr:uid="{6EC0C085-AE6E-4C4B-8350-DBB602264C60}"/>
    <cellStyle name="Normal 29 8 14_Margen" xfId="44024" xr:uid="{809606AC-5EB4-4105-A105-D0EC40B14BD1}"/>
    <cellStyle name="Normal 29 8 15" xfId="24554" xr:uid="{A6B07A77-6ADB-474E-9828-825A43AEEC62}"/>
    <cellStyle name="Normal 29 8 15 2" xfId="24555" xr:uid="{BF8BF973-A67C-4A14-A5FB-802C277B4908}"/>
    <cellStyle name="Normal 29 8 15_Margen" xfId="44025" xr:uid="{53E1B582-1967-4BFF-97E0-7E656F1A1AAE}"/>
    <cellStyle name="Normal 29 8 16" xfId="24556" xr:uid="{ED8E0E6B-CE97-41E0-9F04-EF3B08270FB3}"/>
    <cellStyle name="Normal 29 8 16 2" xfId="24557" xr:uid="{DFD0D026-7F03-477C-91E5-E8ECA57410EA}"/>
    <cellStyle name="Normal 29 8 16_Margen" xfId="44026" xr:uid="{5A1AB2E0-6FCA-4A55-B8C6-CCEC7FEE253D}"/>
    <cellStyle name="Normal 29 8 17" xfId="24558" xr:uid="{3637F668-6A8F-4E59-9718-CD7F1E3FA9BA}"/>
    <cellStyle name="Normal 29 8 17 2" xfId="24559" xr:uid="{E4C61076-91FB-43AE-88FE-93D4A903D958}"/>
    <cellStyle name="Normal 29 8 17_Margen" xfId="44027" xr:uid="{5B901DA7-1ED9-4FA9-8B92-3CF00B150993}"/>
    <cellStyle name="Normal 29 8 18" xfId="24560" xr:uid="{A948C672-7BBE-4496-A8F3-9631A9A31DA4}"/>
    <cellStyle name="Normal 29 8 18 2" xfId="24561" xr:uid="{7883B7AD-6E22-4647-AB25-523A0F1B7CD3}"/>
    <cellStyle name="Normal 29 8 18_Margen" xfId="44028" xr:uid="{0487326D-1636-4C2E-96AB-39CFBFBDD2CD}"/>
    <cellStyle name="Normal 29 8 19" xfId="24562" xr:uid="{AC0C8A82-D105-47C7-8E6F-4C6C3D9AAEDD}"/>
    <cellStyle name="Normal 29 8 2" xfId="24563" xr:uid="{BDCAD545-5B8B-4752-8E06-AE45B2D0CC85}"/>
    <cellStyle name="Normal 29 8 2 2" xfId="24564" xr:uid="{66FE3F7D-75C8-4E21-B349-826683D130D4}"/>
    <cellStyle name="Normal 29 8 2_Margen" xfId="44029" xr:uid="{3B3ACDDD-7D9F-481B-B895-F276E6547C74}"/>
    <cellStyle name="Normal 29 8 3" xfId="24565" xr:uid="{EE400080-9B96-4EAA-BE15-01F4B6C771D7}"/>
    <cellStyle name="Normal 29 8 3 2" xfId="24566" xr:uid="{AA27ACBD-6F1A-4ED8-9D05-6FA4DD1134FF}"/>
    <cellStyle name="Normal 29 8 3_Margen" xfId="44030" xr:uid="{0AD6399B-9D9F-406B-A862-DB842AB055DD}"/>
    <cellStyle name="Normal 29 8 4" xfId="24567" xr:uid="{91CC6181-7862-4405-AEF8-863D1C1673DF}"/>
    <cellStyle name="Normal 29 8 4 2" xfId="24568" xr:uid="{32A1902F-8CB6-4622-B293-23BE5C0D42DE}"/>
    <cellStyle name="Normal 29 8 4_Margen" xfId="44031" xr:uid="{DC02C5E1-E223-43D9-8CBD-F76D9CAFD370}"/>
    <cellStyle name="Normal 29 8 5" xfId="24569" xr:uid="{2DB9B0A2-5851-4E4B-95D0-C8004B07AB7F}"/>
    <cellStyle name="Normal 29 8 5 2" xfId="24570" xr:uid="{79D455D3-833C-45B1-8193-1A04E368BCBE}"/>
    <cellStyle name="Normal 29 8 5_Margen" xfId="44032" xr:uid="{F16AF6E6-2A29-4A3C-A999-938F0820C5F0}"/>
    <cellStyle name="Normal 29 8 6" xfId="24571" xr:uid="{9BA1E554-2618-409D-97D1-C9591DA2E1EA}"/>
    <cellStyle name="Normal 29 8 6 2" xfId="24572" xr:uid="{3F013C29-26BA-4BEB-8AA6-E9C716826932}"/>
    <cellStyle name="Normal 29 8 6_Margen" xfId="44033" xr:uid="{48F567AC-9615-4FE4-85A8-DD646F300A12}"/>
    <cellStyle name="Normal 29 8 7" xfId="24573" xr:uid="{9E8A09AE-EA06-4DF2-BDE6-889178DE9624}"/>
    <cellStyle name="Normal 29 8 7 2" xfId="24574" xr:uid="{75173F42-06F9-4C7D-898B-5E247BFCC683}"/>
    <cellStyle name="Normal 29 8 7_Margen" xfId="44034" xr:uid="{EA38F730-55CB-4731-9054-2B69D7A7D408}"/>
    <cellStyle name="Normal 29 8 8" xfId="24575" xr:uid="{B935A53E-44CE-4534-A95E-5F133013E7A2}"/>
    <cellStyle name="Normal 29 8 8 2" xfId="24576" xr:uid="{8AB15377-09BD-41D9-AB59-B8DEFA67789E}"/>
    <cellStyle name="Normal 29 8 8_Margen" xfId="44035" xr:uid="{36FCBA97-3A43-4DF5-8889-E0D44FBDE2A5}"/>
    <cellStyle name="Normal 29 8 9" xfId="24577" xr:uid="{B4101BCC-1823-4516-BA74-1380834C8B88}"/>
    <cellStyle name="Normal 29 8 9 2" xfId="24578" xr:uid="{C65C2C82-3AAE-4295-99B5-B5FB49E7A262}"/>
    <cellStyle name="Normal 29 8 9_Margen" xfId="44036" xr:uid="{3B30F7E1-62B7-4BD9-9EA7-03C12EE70E41}"/>
    <cellStyle name="Normal 29 8_Margen" xfId="44037" xr:uid="{13721910-F4E7-4D49-B321-2C0E5A503872}"/>
    <cellStyle name="Normal 29 9" xfId="24579" xr:uid="{610F228F-C9F7-4C7F-8531-2B2BC3EFDAD6}"/>
    <cellStyle name="Normal 29 9 10" xfId="24580" xr:uid="{79DA40C7-37E3-4173-9DE5-55EF109F7286}"/>
    <cellStyle name="Normal 29 9 10 2" xfId="24581" xr:uid="{BEEB1FC3-99FC-4716-B3EA-BB15E6DD359B}"/>
    <cellStyle name="Normal 29 9 10_Margen" xfId="44038" xr:uid="{43812FF5-8594-4B46-A1A7-F2017AA9887F}"/>
    <cellStyle name="Normal 29 9 11" xfId="24582" xr:uid="{8F5BC61E-4B32-43E4-B6AE-2C7251945106}"/>
    <cellStyle name="Normal 29 9 11 2" xfId="24583" xr:uid="{5B6CB822-82E1-489F-AFFB-8A2574F768E5}"/>
    <cellStyle name="Normal 29 9 11_Margen" xfId="44039" xr:uid="{D2E85816-378D-404D-87E5-5308A5C27F2C}"/>
    <cellStyle name="Normal 29 9 12" xfId="24584" xr:uid="{7CE8E8B8-C05A-40DD-9D11-12AFF8AA56FF}"/>
    <cellStyle name="Normal 29 9 12 2" xfId="24585" xr:uid="{076BB4E8-EE03-4166-9648-049A8DEF4F8E}"/>
    <cellStyle name="Normal 29 9 12_Margen" xfId="44040" xr:uid="{6C50CBA3-274A-491B-9DA7-0F324F87D764}"/>
    <cellStyle name="Normal 29 9 13" xfId="24586" xr:uid="{C66E6B2B-3A00-4451-B641-1DFA596CD254}"/>
    <cellStyle name="Normal 29 9 13 2" xfId="24587" xr:uid="{1C1BFBC9-3394-4275-9504-B4C307829A3E}"/>
    <cellStyle name="Normal 29 9 13_Margen" xfId="44041" xr:uid="{0D1AD9F5-7CF1-44B0-8270-404819627945}"/>
    <cellStyle name="Normal 29 9 14" xfId="24588" xr:uid="{DBB4C696-EF61-48E9-8642-2C1A09DB267E}"/>
    <cellStyle name="Normal 29 9 14 2" xfId="24589" xr:uid="{D7FFD2CE-0EA2-4498-96BE-EAD2195E6F10}"/>
    <cellStyle name="Normal 29 9 14_Margen" xfId="44042" xr:uid="{8758E24A-95C9-47DD-8CDC-7D1319CEFFF2}"/>
    <cellStyle name="Normal 29 9 15" xfId="24590" xr:uid="{61E6DC5B-DEF8-4A3E-9893-1BE753330D81}"/>
    <cellStyle name="Normal 29 9 15 2" xfId="24591" xr:uid="{D002D592-4376-49FA-B1D6-3315C224717F}"/>
    <cellStyle name="Normal 29 9 15_Margen" xfId="44043" xr:uid="{100BDAB4-0A00-4D10-949C-8A2536079C8C}"/>
    <cellStyle name="Normal 29 9 16" xfId="24592" xr:uid="{742117C5-56A6-4719-B5BD-A6619354BEE6}"/>
    <cellStyle name="Normal 29 9 16 2" xfId="24593" xr:uid="{300F3E2F-C64F-45DB-8ABF-0EEB426F3AB8}"/>
    <cellStyle name="Normal 29 9 16_Margen" xfId="44044" xr:uid="{E3052A74-E6DE-4A7C-B8EB-748772125435}"/>
    <cellStyle name="Normal 29 9 17" xfId="24594" xr:uid="{A374FECB-7FE7-4B66-BA3E-8CCA59B79BED}"/>
    <cellStyle name="Normal 29 9 17 2" xfId="24595" xr:uid="{5BBB8EB3-0E84-46F7-894A-797F965D8A54}"/>
    <cellStyle name="Normal 29 9 17_Margen" xfId="44045" xr:uid="{9CC18CC1-60D4-4245-80BD-709C1A100C0E}"/>
    <cellStyle name="Normal 29 9 18" xfId="24596" xr:uid="{C73FBBBE-0C39-4B18-A56A-48461FCE08DA}"/>
    <cellStyle name="Normal 29 9 18 2" xfId="24597" xr:uid="{F38EA07A-DFD7-499A-B06D-9516CF157482}"/>
    <cellStyle name="Normal 29 9 18_Margen" xfId="44046" xr:uid="{967BE9A4-FCED-4F33-B7F2-ED103E33D3D7}"/>
    <cellStyle name="Normal 29 9 19" xfId="24598" xr:uid="{50B9399F-8DE7-4D88-ABAE-447F230BB593}"/>
    <cellStyle name="Normal 29 9 2" xfId="24599" xr:uid="{46C523BC-3783-4226-9538-FFAA84152C56}"/>
    <cellStyle name="Normal 29 9 2 2" xfId="24600" xr:uid="{7BCDC2AB-BACE-40E1-B50E-0547A594461B}"/>
    <cellStyle name="Normal 29 9 2_Margen" xfId="44047" xr:uid="{69965AB0-6721-46EB-9CCB-93BF79FFED13}"/>
    <cellStyle name="Normal 29 9 3" xfId="24601" xr:uid="{E645BF7A-BC11-4461-B17A-07099E0D1D77}"/>
    <cellStyle name="Normal 29 9 3 2" xfId="24602" xr:uid="{61D0B8DD-D834-45CE-A734-A48F7541EF05}"/>
    <cellStyle name="Normal 29 9 3_Margen" xfId="44048" xr:uid="{B03058D0-3586-44C4-9327-A7663F6780FD}"/>
    <cellStyle name="Normal 29 9 4" xfId="24603" xr:uid="{BF0EBB13-9537-467C-9407-55D2834B581A}"/>
    <cellStyle name="Normal 29 9 4 2" xfId="24604" xr:uid="{B72D49F9-D7ED-4803-901A-EE556BFCA28B}"/>
    <cellStyle name="Normal 29 9 4_Margen" xfId="44049" xr:uid="{46D4BA32-DF02-4852-9C36-2BB36DD0E2F3}"/>
    <cellStyle name="Normal 29 9 5" xfId="24605" xr:uid="{7B7916CC-0133-46FD-9A88-BB238CD53C44}"/>
    <cellStyle name="Normal 29 9 5 2" xfId="24606" xr:uid="{F948D6FF-ECA4-4007-9307-764FE94622B6}"/>
    <cellStyle name="Normal 29 9 5_Margen" xfId="44050" xr:uid="{77551A2C-3680-4EC9-9970-1E101244952D}"/>
    <cellStyle name="Normal 29 9 6" xfId="24607" xr:uid="{CA5A0468-EAC6-4EAC-BD17-251C0DE221DC}"/>
    <cellStyle name="Normal 29 9 6 2" xfId="24608" xr:uid="{861B69BF-1AD8-4979-88A6-D30680BA57F1}"/>
    <cellStyle name="Normal 29 9 6_Margen" xfId="44051" xr:uid="{2350E34F-3878-4316-AE2E-85CE78E0E0A5}"/>
    <cellStyle name="Normal 29 9 7" xfId="24609" xr:uid="{EEDB619C-70C6-4869-9DD3-95C60C3205D5}"/>
    <cellStyle name="Normal 29 9 7 2" xfId="24610" xr:uid="{A93BCFFD-BF16-4D3E-9C7C-A0445F71A0E5}"/>
    <cellStyle name="Normal 29 9 7_Margen" xfId="44052" xr:uid="{880975BF-F778-45D1-BBA6-1DA8D06D3F83}"/>
    <cellStyle name="Normal 29 9 8" xfId="24611" xr:uid="{CC302866-5644-4015-A5AC-C79DD89D6BCE}"/>
    <cellStyle name="Normal 29 9 8 2" xfId="24612" xr:uid="{B9634401-FFE6-4BCE-94C6-514A14B7971F}"/>
    <cellStyle name="Normal 29 9 8_Margen" xfId="44053" xr:uid="{FC65A7B0-B28E-4349-8352-6C8D569E6E58}"/>
    <cellStyle name="Normal 29 9 9" xfId="24613" xr:uid="{57070856-145B-4362-BBC3-068EAFE22D7E}"/>
    <cellStyle name="Normal 29 9 9 2" xfId="24614" xr:uid="{532F0DEE-137A-4C33-94EB-B82412BADCFF}"/>
    <cellStyle name="Normal 29 9 9_Margen" xfId="44054" xr:uid="{644A1B86-3EA6-4FCA-931E-4B0FD6F9148D}"/>
    <cellStyle name="Normal 29 9_Margen" xfId="44055" xr:uid="{14173723-1268-4D09-983B-27F6AF85E0D4}"/>
    <cellStyle name="Normal 29_Margen" xfId="44056" xr:uid="{54E260A0-B797-457A-A87E-E45778DE0C62}"/>
    <cellStyle name="Normal 290" xfId="24615" xr:uid="{09EFFF3F-B99C-46BE-8EC9-D08E531FE9AC}"/>
    <cellStyle name="Normal 290 2" xfId="44057" xr:uid="{CE5332E3-5DDC-484F-991D-92FBABF55EED}"/>
    <cellStyle name="Normal 290_Margen" xfId="44058" xr:uid="{3B75E2FD-D050-4B06-9938-52656AB09884}"/>
    <cellStyle name="Normal 291" xfId="24616" xr:uid="{27537B11-66AC-4A39-9B13-9B4FD42F6514}"/>
    <cellStyle name="Normal 291 2" xfId="44059" xr:uid="{BE95795C-A94E-4D58-AB96-285EA512AC24}"/>
    <cellStyle name="Normal 291 2 2" xfId="44060" xr:uid="{A7ACE80B-7703-4322-887E-5F7D57F1AC96}"/>
    <cellStyle name="Normal 291 2 2 2" xfId="44061" xr:uid="{FEDD488E-3FB9-4136-AF36-236AF9C3F929}"/>
    <cellStyle name="Normal 291 2 3" xfId="44062" xr:uid="{094F85C3-F90B-45A6-A5FD-3578CD928471}"/>
    <cellStyle name="Normal 291 3" xfId="44063" xr:uid="{96B743F1-8049-4E03-96C4-BD04DA5A7E18}"/>
    <cellStyle name="Normal 291 3 2" xfId="44064" xr:uid="{50E987C0-9768-427F-B6CC-A44050B7D13B}"/>
    <cellStyle name="Normal 291 4" xfId="44065" xr:uid="{5D9CF07C-6965-4D81-8944-113971CCA342}"/>
    <cellStyle name="Normal 292" xfId="24617" xr:uid="{8D15414E-5706-448B-838B-1037CD59C830}"/>
    <cellStyle name="Normal 292 2" xfId="44066" xr:uid="{461F5A2A-ABD8-4E90-9218-9B8F152CEE52}"/>
    <cellStyle name="Normal 293" xfId="24618" xr:uid="{F949AFDD-E225-443D-BE3A-96682A185F36}"/>
    <cellStyle name="Normal 293 2" xfId="44067" xr:uid="{D5D4287A-0B4F-446F-B355-0C7D9692BC6B}"/>
    <cellStyle name="Normal 294" xfId="24619" xr:uid="{A20888AB-6301-4538-8891-8286DB62F683}"/>
    <cellStyle name="Normal 294 2" xfId="44068" xr:uid="{05813DD8-75A7-4D66-8D67-E247C90F736F}"/>
    <cellStyle name="Normal 295" xfId="24620" xr:uid="{C58CCB2F-19C6-4C03-B437-B0D4BFC02DAD}"/>
    <cellStyle name="Normal 295 2" xfId="44069" xr:uid="{A36FB961-64C9-40D3-8701-015421FAED64}"/>
    <cellStyle name="Normal 295_Margen" xfId="44070" xr:uid="{2AC899A7-EA5C-4AE5-98C3-9E9C0C530E9D}"/>
    <cellStyle name="Normal 296" xfId="24621" xr:uid="{943CEBE5-9FA6-466D-89FC-0DF31BA935F8}"/>
    <cellStyle name="Normal 296 2" xfId="44071" xr:uid="{95584F48-A309-43E1-B039-043AA6F6375B}"/>
    <cellStyle name="Normal 297" xfId="24622" xr:uid="{2BB8BB19-7AAC-417D-8945-FB021EA08D72}"/>
    <cellStyle name="Normal 297 2" xfId="44072" xr:uid="{EF019B8F-2A9D-4BB9-A712-B144139876F4}"/>
    <cellStyle name="Normal 298" xfId="24623" xr:uid="{94CD2876-029D-4DA1-9B09-1ADCF70472FE}"/>
    <cellStyle name="Normal 298 2" xfId="44073" xr:uid="{CB11F8C9-C2C1-4B44-8845-E68495000BE0}"/>
    <cellStyle name="Normal 298_Margen" xfId="44074" xr:uid="{4C821A8A-04F6-4C5C-8590-4A4FF85E0169}"/>
    <cellStyle name="Normal 299" xfId="24624" xr:uid="{68DD2B9A-7CDF-47CC-9838-57AAB248AC0A}"/>
    <cellStyle name="Normal 299 2" xfId="44075" xr:uid="{F576777F-FDEC-46B6-B0A0-357A67910B9E}"/>
    <cellStyle name="Normal 3" xfId="32" xr:uid="{7EA3622D-4B9A-436C-B010-1FB09E9559A7}"/>
    <cellStyle name="Normal 3 10" xfId="24625" xr:uid="{5927DA0F-2DDA-4337-B982-3D8EA5ED7EDB}"/>
    <cellStyle name="Normal 3 10 10" xfId="24626" xr:uid="{45AAB9A9-5CC1-4952-9E37-67CF0F715CE9}"/>
    <cellStyle name="Normal 3 10 11" xfId="24627" xr:uid="{BB61528E-6BDE-4A76-8FF2-3B7070CAD004}"/>
    <cellStyle name="Normal 3 10 12" xfId="24628" xr:uid="{D5BE74A1-F2E1-4907-AF2E-BE2D6114F72B}"/>
    <cellStyle name="Normal 3 10 13" xfId="24629" xr:uid="{4464C0BA-4475-43D4-BE8F-6438DAE27C52}"/>
    <cellStyle name="Normal 3 10 14" xfId="24630" xr:uid="{90D94B02-CEF6-4B5A-AA42-50ED16A7C769}"/>
    <cellStyle name="Normal 3 10 15" xfId="24631" xr:uid="{CE16C531-B145-45C5-8D9A-CDB65AF248F6}"/>
    <cellStyle name="Normal 3 10 2" xfId="24632" xr:uid="{315E0473-D009-4A19-887B-918B8768AD87}"/>
    <cellStyle name="Normal 3 10 2 2" xfId="24633" xr:uid="{CFA6C0EB-15A5-4400-919E-DE9D1A510F1F}"/>
    <cellStyle name="Normal 3 10 2_Margen" xfId="44076" xr:uid="{63E1412B-2FCE-4E87-A1A0-29D222311BBD}"/>
    <cellStyle name="Normal 3 10 3" xfId="24634" xr:uid="{E9338603-5437-4DC8-B0E8-B8D048B093B2}"/>
    <cellStyle name="Normal 3 10 4" xfId="24635" xr:uid="{B8A4D8B3-762B-4952-B657-7A9B0E708112}"/>
    <cellStyle name="Normal 3 10 5" xfId="24636" xr:uid="{5B27D547-C564-4045-A198-CB334163E2C1}"/>
    <cellStyle name="Normal 3 10 6" xfId="24637" xr:uid="{39D65EB3-205A-4826-B717-B781C3259DF2}"/>
    <cellStyle name="Normal 3 10 7" xfId="24638" xr:uid="{E9AF2B67-6DB9-4F70-9842-0391FCF51579}"/>
    <cellStyle name="Normal 3 10 8" xfId="24639" xr:uid="{7670550C-8B15-438F-A21E-8BDDB2791CEB}"/>
    <cellStyle name="Normal 3 10 9" xfId="24640" xr:uid="{B14804BE-EAC1-4141-BC08-D6B80F4EA0D9}"/>
    <cellStyle name="Normal 3 10_Margen" xfId="44077" xr:uid="{C46F6172-2C88-4D90-9495-B77B2C01CA7C}"/>
    <cellStyle name="Normal 3 11" xfId="24641" xr:uid="{1FA755BA-93E6-4A57-8B9C-569D2422BD34}"/>
    <cellStyle name="Normal 3 11 10" xfId="24642" xr:uid="{8F6EE72E-A732-4AD1-95CE-6D2CF4DA6BD9}"/>
    <cellStyle name="Normal 3 11 11" xfId="24643" xr:uid="{C3FC7E90-811B-4C9F-BAB8-EF6422FEE2E0}"/>
    <cellStyle name="Normal 3 11 12" xfId="24644" xr:uid="{ABB5CA73-B5A3-43D0-839A-1EABD6E9EEDA}"/>
    <cellStyle name="Normal 3 11 13" xfId="24645" xr:uid="{806C7474-CD94-4C9F-922D-F1DBBAC12672}"/>
    <cellStyle name="Normal 3 11 14" xfId="24646" xr:uid="{BFC439C2-EAA2-478B-B093-16322EB640C1}"/>
    <cellStyle name="Normal 3 11 15" xfId="24647" xr:uid="{83B096E3-3285-4919-9BB9-C50EC21F2C9E}"/>
    <cellStyle name="Normal 3 11 2" xfId="24648" xr:uid="{E467CFD5-EEF4-4C3F-807B-573E57882257}"/>
    <cellStyle name="Normal 3 11 2 2" xfId="24649" xr:uid="{357E72BB-B2DC-4589-A2BE-8917FF855B09}"/>
    <cellStyle name="Normal 3 11 2_Margen" xfId="44078" xr:uid="{DD3BC7C4-3CB9-4A12-96C8-D01508141AC0}"/>
    <cellStyle name="Normal 3 11 3" xfId="24650" xr:uid="{82BBD736-0CEA-483E-935D-F57554E48CC9}"/>
    <cellStyle name="Normal 3 11 4" xfId="24651" xr:uid="{94EF7716-24AA-4306-A62E-D56FB6984A18}"/>
    <cellStyle name="Normal 3 11 5" xfId="24652" xr:uid="{265FD4A2-EDFE-43DB-9E97-4CAFAB837BB1}"/>
    <cellStyle name="Normal 3 11 6" xfId="24653" xr:uid="{D09975D2-3331-481C-AAD6-5F4B3903FFA7}"/>
    <cellStyle name="Normal 3 11 7" xfId="24654" xr:uid="{7EE65C4C-E1C9-4409-BC90-6AC1411C5C19}"/>
    <cellStyle name="Normal 3 11 8" xfId="24655" xr:uid="{9C3BC9A7-A794-49F6-AD3D-F0D66DC17403}"/>
    <cellStyle name="Normal 3 11 9" xfId="24656" xr:uid="{B02FE0A8-D288-4F42-A166-9A8EF4A6A109}"/>
    <cellStyle name="Normal 3 11_Margen" xfId="44079" xr:uid="{AC80D255-98A6-4CC6-B762-810BC4EBB214}"/>
    <cellStyle name="Normal 3 12" xfId="24657" xr:uid="{E1BEA2B2-2FF1-4628-A09D-89AC9F609210}"/>
    <cellStyle name="Normal 3 12 10" xfId="24658" xr:uid="{C09E32E0-7BE1-48C9-802E-3AFED836989C}"/>
    <cellStyle name="Normal 3 12 11" xfId="24659" xr:uid="{539CC9DF-8EDD-4EC7-8F72-AA3B2F877C56}"/>
    <cellStyle name="Normal 3 12 12" xfId="24660" xr:uid="{C8B46A4A-DED3-45B1-A0FC-B849F9F8C92F}"/>
    <cellStyle name="Normal 3 12 13" xfId="24661" xr:uid="{822A097E-8A89-482A-8497-E6FA970BCA3F}"/>
    <cellStyle name="Normal 3 12 14" xfId="24662" xr:uid="{14200952-BBAD-476F-8B29-0DF75030965E}"/>
    <cellStyle name="Normal 3 12 15" xfId="24663" xr:uid="{06DE7084-8D78-4142-9D3D-582148C2BDEA}"/>
    <cellStyle name="Normal 3 12 2" xfId="24664" xr:uid="{6B1333DB-D20E-4C95-A2C0-FA7C0FF79476}"/>
    <cellStyle name="Normal 3 12 2 2" xfId="24665" xr:uid="{C72EA353-04CC-43C2-AB62-2EE9849FB6A8}"/>
    <cellStyle name="Normal 3 12 2_Margen" xfId="44080" xr:uid="{63016142-1070-418B-A2D0-641883574AF7}"/>
    <cellStyle name="Normal 3 12 3" xfId="24666" xr:uid="{28FAA656-0A36-4586-A8AC-D79C9D23FA27}"/>
    <cellStyle name="Normal 3 12 4" xfId="24667" xr:uid="{8CD39D88-DBE8-4431-913D-0CCE3C09883B}"/>
    <cellStyle name="Normal 3 12 5" xfId="24668" xr:uid="{04862C52-9011-4479-8FB2-CF41BA4BE0AF}"/>
    <cellStyle name="Normal 3 12 6" xfId="24669" xr:uid="{4CE3C5EA-4654-4DAC-8CC9-80FBEDD0D789}"/>
    <cellStyle name="Normal 3 12 7" xfId="24670" xr:uid="{4C1D925B-5838-49F7-939E-E016598AE1ED}"/>
    <cellStyle name="Normal 3 12 8" xfId="24671" xr:uid="{817B6A64-0095-4D49-83D6-5A889315D808}"/>
    <cellStyle name="Normal 3 12 9" xfId="24672" xr:uid="{55D08428-6EEA-4A7B-B26A-23D12F5196C8}"/>
    <cellStyle name="Normal 3 12_Margen" xfId="44081" xr:uid="{EF6B7BB4-046C-410B-B3A3-E38E49806E15}"/>
    <cellStyle name="Normal 3 13" xfId="24673" xr:uid="{A245D01A-5B50-4827-B2F6-3530B88CFD2E}"/>
    <cellStyle name="Normal 3 13 10" xfId="24674" xr:uid="{C43EFA47-864B-44F4-A5B8-3437F2E0328B}"/>
    <cellStyle name="Normal 3 13 11" xfId="24675" xr:uid="{B5A251AB-990C-4693-B769-644DA8FF8A55}"/>
    <cellStyle name="Normal 3 13 12" xfId="24676" xr:uid="{24DAC81B-C11C-4A27-8326-96346DD90328}"/>
    <cellStyle name="Normal 3 13 13" xfId="24677" xr:uid="{9265C7D0-1485-4825-A9BE-2A46F1FB16C2}"/>
    <cellStyle name="Normal 3 13 14" xfId="24678" xr:uid="{6FD4E10D-FC61-4AA9-8251-552B673D4156}"/>
    <cellStyle name="Normal 3 13 15" xfId="24679" xr:uid="{85C0CB25-2AA8-4869-A91C-A3F66FAA641F}"/>
    <cellStyle name="Normal 3 13 2" xfId="24680" xr:uid="{F3C2E580-7C14-42B4-9B22-B261233BEE91}"/>
    <cellStyle name="Normal 3 13 2 2" xfId="24681" xr:uid="{B625E2C7-0D6C-4597-8E2E-598C7FA1FB82}"/>
    <cellStyle name="Normal 3 13 2_Margen" xfId="44082" xr:uid="{EAC68BBF-0B7E-4D42-B28F-16BD0DD8C29E}"/>
    <cellStyle name="Normal 3 13 3" xfId="24682" xr:uid="{C1658B5C-8D1D-4BD5-A483-957CCCF3DA3C}"/>
    <cellStyle name="Normal 3 13 4" xfId="24683" xr:uid="{9B76F2A9-7005-464A-A6A5-C48535D6EBA2}"/>
    <cellStyle name="Normal 3 13 5" xfId="24684" xr:uid="{4016C779-2B2C-44F8-A3EB-5A9344B9F6A5}"/>
    <cellStyle name="Normal 3 13 6" xfId="24685" xr:uid="{7179614B-0E7E-4C79-B467-CC9B98319287}"/>
    <cellStyle name="Normal 3 13 7" xfId="24686" xr:uid="{39FF6CC1-A01B-4318-9B21-4F30229695F6}"/>
    <cellStyle name="Normal 3 13 8" xfId="24687" xr:uid="{BD5F1D7B-A2C6-4C9B-87FC-99DEF4873F55}"/>
    <cellStyle name="Normal 3 13 9" xfId="24688" xr:uid="{517950C7-116F-47D8-A2F4-466CAC784856}"/>
    <cellStyle name="Normal 3 13_Margen" xfId="44083" xr:uid="{8F3708D8-D2E1-43F0-9503-5B8F55EF5BFB}"/>
    <cellStyle name="Normal 3 14" xfId="24689" xr:uid="{D66A401F-3BA1-40A8-B6F9-E7A1CBF7EE95}"/>
    <cellStyle name="Normal 3 15" xfId="24690" xr:uid="{D88904F7-0121-4666-9DF8-2FE5A292ED44}"/>
    <cellStyle name="Normal 3 16" xfId="24691" xr:uid="{496BB6B5-2717-4C4E-B94A-1A7A3A9299D0}"/>
    <cellStyle name="Normal 3 17" xfId="24692" xr:uid="{72A420DA-504A-49DB-8112-9CCD2CFDBBF2}"/>
    <cellStyle name="Normal 3 18" xfId="24693" xr:uid="{710B3BA4-91C9-417E-8CA9-6C25203F610D}"/>
    <cellStyle name="Normal 3 19" xfId="24694" xr:uid="{B3B1FDFD-A188-4B07-B52D-8FCC3DCAC149}"/>
    <cellStyle name="Normal 3 2" xfId="24695" xr:uid="{134447CE-DEBD-4570-A40B-C58E553F722F}"/>
    <cellStyle name="Normal 3 2 10" xfId="24696" xr:uid="{F62DB3F3-45C7-4321-AF76-A979550E2822}"/>
    <cellStyle name="Normal 3 2 11" xfId="24697" xr:uid="{DDAE51AB-AE04-439C-B970-A2B48699E3B6}"/>
    <cellStyle name="Normal 3 2 12" xfId="24698" xr:uid="{255DA4A6-3C0E-4D1B-B69A-684F621177A5}"/>
    <cellStyle name="Normal 3 2 13" xfId="24699" xr:uid="{B2EAECB9-E17B-4C66-9983-1FE8DC40C91F}"/>
    <cellStyle name="Normal 3 2 14" xfId="24700" xr:uid="{56EA4D5B-3DD7-40DE-A819-F97197A6EE11}"/>
    <cellStyle name="Normal 3 2 15" xfId="24701" xr:uid="{54809829-8335-4773-A89D-4B94A49F9BE1}"/>
    <cellStyle name="Normal 3 2 16" xfId="24702" xr:uid="{46DFDACD-E3AC-43EE-BECE-B290D59EC88A}"/>
    <cellStyle name="Normal 3 2 17" xfId="24703" xr:uid="{434BC696-B05B-4239-97FE-C82719730A09}"/>
    <cellStyle name="Normal 3 2 18" xfId="24704" xr:uid="{4E84A0DD-62A6-4E7B-BA17-40DDB1D69B17}"/>
    <cellStyle name="Normal 3 2 19" xfId="24705" xr:uid="{CFFF7D13-5EDD-401C-8FAF-EE6E7DFF5903}"/>
    <cellStyle name="Normal 3 2 2" xfId="24706" xr:uid="{5DB470D9-65C7-404B-AA85-2AB9FBF9FD99}"/>
    <cellStyle name="Normal 3 2 2 2" xfId="24707" xr:uid="{B3DD4F14-4110-437B-A5CA-822B7B33B121}"/>
    <cellStyle name="Normal 3 2 2 2 2" xfId="44084" xr:uid="{EC253F74-C9E8-49A0-9906-CAA2492C8DD2}"/>
    <cellStyle name="Normal 3 2 2 2 2 2" xfId="44085" xr:uid="{DD65869F-355F-4B4D-BF1A-116829378B22}"/>
    <cellStyle name="Normal 3 2 2 2 2 2 2" xfId="44086" xr:uid="{5FC04350-1BE1-4BD8-A4FE-18A1E28AE1CF}"/>
    <cellStyle name="Normal 3 2 2 2 2 3" xfId="44087" xr:uid="{8D0E1603-8DF0-48BC-90AF-14D267A5B0E5}"/>
    <cellStyle name="Normal 3 2 2 2 2_Margen" xfId="44088" xr:uid="{4C30869D-6A24-4D3E-8E42-304C2C9EB828}"/>
    <cellStyle name="Normal 3 2 2 2 3" xfId="44089" xr:uid="{7DEAB4B5-B6EB-49F7-B039-96EF8EE0BE55}"/>
    <cellStyle name="Normal 3 2 2 2 3 2" xfId="44090" xr:uid="{48A635D0-B2ED-45FF-B79C-BD72ED78AFEB}"/>
    <cellStyle name="Normal 3 2 2 2 4" xfId="44091" xr:uid="{95FB44D7-6364-47EA-894E-EC291FD94E1B}"/>
    <cellStyle name="Normal 3 2 2 2 5" xfId="50341" xr:uid="{DBE20081-99A9-4F3D-8DD5-87542DACA07E}"/>
    <cellStyle name="Normal 3 2 2 2 6" xfId="51805" xr:uid="{6BBA81E9-69A4-4729-992F-5DDA1E8332A4}"/>
    <cellStyle name="Normal 3 2 2 2 7" xfId="49777" xr:uid="{AA952358-869F-43F1-A2DE-7BD06028553A}"/>
    <cellStyle name="Normal 3 2 2 2_Margen" xfId="44092" xr:uid="{712E43AC-0617-43E2-9F2C-AAACE368DC88}"/>
    <cellStyle name="Normal 3 2 2 3" xfId="24708" xr:uid="{CFEAFA74-C54F-4FB9-9FC0-B91B13DEC74A}"/>
    <cellStyle name="Normal 3 2 2 3 2" xfId="44093" xr:uid="{273C7C9A-9D76-49E0-9C49-AA53996D5809}"/>
    <cellStyle name="Normal 3 2 2 3_Margen" xfId="44094" xr:uid="{180505E9-881D-4271-91FD-7239A5A2DD6A}"/>
    <cellStyle name="Normal 3 2 2 4" xfId="24709" xr:uid="{ACCE3A8E-BCB1-4C22-AD41-814C68EB829D}"/>
    <cellStyle name="Normal 3 2 2 5" xfId="50340" xr:uid="{91159AC7-987C-4A98-AD84-789284CEFAB2}"/>
    <cellStyle name="Normal 3 2 2 6" xfId="49818" xr:uid="{1DEB681F-999A-4A32-AEFF-F0C7D50C1021}"/>
    <cellStyle name="Normal 3 2 2 7" xfId="49775" xr:uid="{F0CA2F56-B4FF-43A6-9B13-922D945056C6}"/>
    <cellStyle name="Normal 3 2 2_Margen" xfId="44095" xr:uid="{5D3148D9-6B45-4E78-9F65-131E703E8EC1}"/>
    <cellStyle name="Normal 3 2 20" xfId="24710" xr:uid="{703FB5AA-6B72-4545-A1E3-90F65CE28B77}"/>
    <cellStyle name="Normal 3 2 21" xfId="24711" xr:uid="{5EC7C421-8D83-495F-9A61-019740050037}"/>
    <cellStyle name="Normal 3 2 22" xfId="24712" xr:uid="{0A2DB9D0-DA03-4EBD-B3F4-11B1EE31BEDC}"/>
    <cellStyle name="Normal 3 2 23" xfId="24713" xr:uid="{0173105C-BFE0-4935-BDB6-76A02601C413}"/>
    <cellStyle name="Normal 3 2 24" xfId="24714" xr:uid="{042B1532-3E99-487D-A290-B2D97995C6C7}"/>
    <cellStyle name="Normal 3 2 25" xfId="24715" xr:uid="{E545C372-5E20-499D-B7C8-5F7893618959}"/>
    <cellStyle name="Normal 3 2 26" xfId="24716" xr:uid="{21C90445-B88B-48F6-843E-FF8B4B08D06C}"/>
    <cellStyle name="Normal 3 2 27" xfId="24717" xr:uid="{2F91D516-A4D1-468C-B104-B62BFEF78B81}"/>
    <cellStyle name="Normal 3 2 28" xfId="50339" xr:uid="{C6F974A2-7E84-4464-BA67-32F40E3E75A2}"/>
    <cellStyle name="Normal 3 2 29" xfId="49820" xr:uid="{31DB3D7E-1EC4-4CB9-8F6E-5D37BB4FBDF7}"/>
    <cellStyle name="Normal 3 2 3" xfId="24718" xr:uid="{ED3303BD-2009-43D5-980C-A9205F970F5D}"/>
    <cellStyle name="Normal 3 2 3 2" xfId="44096" xr:uid="{4FB002D6-5AF2-4F35-AFDE-3399F76ED495}"/>
    <cellStyle name="Normal 3 2 3 2 2" xfId="44097" xr:uid="{DD2BF630-5052-406C-A775-1868C29E4D42}"/>
    <cellStyle name="Normal 3 2 3 2 2 2" xfId="44098" xr:uid="{4D8DF3BA-2C2C-4DC0-AE4F-F738CF6D14BC}"/>
    <cellStyle name="Normal 3 2 3 2 2 2 2" xfId="44099" xr:uid="{7B127E12-2624-4710-A16D-44958C2B9ADF}"/>
    <cellStyle name="Normal 3 2 3 2 2 3" xfId="44100" xr:uid="{6157CFC8-5FB2-4947-A507-7C48A48071AE}"/>
    <cellStyle name="Normal 3 2 3 2 3" xfId="44101" xr:uid="{80ADABD0-2483-4062-834F-2031019D95AC}"/>
    <cellStyle name="Normal 3 2 3 2 3 2" xfId="44102" xr:uid="{A48E247C-778E-403C-80FD-D8F7E69BCA8D}"/>
    <cellStyle name="Normal 3 2 3 2 4" xfId="44103" xr:uid="{6E99AB30-D9BC-44B3-89E3-33FFD352A2F3}"/>
    <cellStyle name="Normal 3 2 3 2_Margen" xfId="44104" xr:uid="{0945606B-C1AE-4A05-B830-37C080501F55}"/>
    <cellStyle name="Normal 3 2 3 3" xfId="44105" xr:uid="{B829F970-90ED-40C5-8549-4665224672EE}"/>
    <cellStyle name="Normal 3 2 3 4" xfId="50342" xr:uid="{EE04452F-681E-4F3B-84F8-C1FD153FFF29}"/>
    <cellStyle name="Normal 3 2 3 5" xfId="51806" xr:uid="{97142B5E-38A3-4D23-B4EC-63F074D181B3}"/>
    <cellStyle name="Normal 3 2 3 6" xfId="49778" xr:uid="{56F88C25-A5C2-4C3C-99E0-AC5467178F4E}"/>
    <cellStyle name="Normal 3 2 3_Margen" xfId="44106" xr:uid="{16058688-A98E-4941-A06D-7443A337818B}"/>
    <cellStyle name="Normal 3 2 30" xfId="51845" xr:uid="{0668CCB5-34B0-40FD-933E-B0D3CC4143FF}"/>
    <cellStyle name="Normal 3 2 4" xfId="24719" xr:uid="{41E4F682-59FD-4FF2-B36C-38BDCF3DB03E}"/>
    <cellStyle name="Normal 3 2 4 2" xfId="44107" xr:uid="{40C66C06-BC90-45EC-A22B-8F5726C302E0}"/>
    <cellStyle name="Normal 3 2 4 3" xfId="49743" xr:uid="{FD46DB16-8549-4058-B86B-A3793EEF969D}"/>
    <cellStyle name="Normal 3 2 4_Margen" xfId="44108" xr:uid="{3F3EE320-0C21-4F6F-B8A1-BDADF65867F9}"/>
    <cellStyle name="Normal 3 2 5" xfId="24720" xr:uid="{C583EA51-2DD7-4133-A537-631723C851AA}"/>
    <cellStyle name="Normal 3 2 6" xfId="24721" xr:uid="{5F1503A0-89AC-4B6A-8B22-054E48723826}"/>
    <cellStyle name="Normal 3 2 6 2" xfId="44109" xr:uid="{247CC77D-AA92-43AF-A863-40BE45191E35}"/>
    <cellStyle name="Normal 3 2 7" xfId="24722" xr:uid="{CFF4B61A-BBEF-45DC-B968-0C9E2FD89421}"/>
    <cellStyle name="Normal 3 2 7 2" xfId="44110" xr:uid="{73C2FC02-7E56-4C0D-811C-A5F98FF92318}"/>
    <cellStyle name="Normal 3 2 7 2 2" xfId="44111" xr:uid="{1C5D2665-AEA4-4FF3-94A9-9F5012C5A326}"/>
    <cellStyle name="Normal 3 2 7 2 2 2" xfId="44112" xr:uid="{A096BA51-05D2-480C-99CF-70651235F87E}"/>
    <cellStyle name="Normal 3 2 7 2 3" xfId="44113" xr:uid="{FEE6B93A-A2AD-49EB-8BAD-CC0715FEC1FE}"/>
    <cellStyle name="Normal 3 2 7 3" xfId="44114" xr:uid="{DB3D0348-144C-4641-A0C8-BA10AFA52821}"/>
    <cellStyle name="Normal 3 2 7 3 2" xfId="44115" xr:uid="{5178C551-C6D8-43DD-91A7-DF781D99E02E}"/>
    <cellStyle name="Normal 3 2 7 4" xfId="44116" xr:uid="{995DA28F-53A8-4042-B7FC-BFE9D74E1D82}"/>
    <cellStyle name="Normal 3 2 8" xfId="24723" xr:uid="{E95B4F4D-F20D-4B58-9F4B-90BD61FF22D4}"/>
    <cellStyle name="Normal 3 2 8 2" xfId="44117" xr:uid="{8299C766-859A-4742-B04E-6A6785E6E3A7}"/>
    <cellStyle name="Normal 3 2 8 2 2" xfId="44118" xr:uid="{38CBCE09-7917-4E83-B877-FACF50CFCFD7}"/>
    <cellStyle name="Normal 3 2 8 2 2 2" xfId="44119" xr:uid="{1453AFFA-31D4-439A-B76A-EF9521AF9BA5}"/>
    <cellStyle name="Normal 3 2 8 2 3" xfId="44120" xr:uid="{0742E8DF-DDF9-46BA-84AD-BAB61E6801F2}"/>
    <cellStyle name="Normal 3 2 8 3" xfId="44121" xr:uid="{D2FE556D-219B-40BA-8080-D3C603E6FE7B}"/>
    <cellStyle name="Normal 3 2 8 3 2" xfId="44122" xr:uid="{B6E5974A-B13F-4404-99F3-4AC7A16F0E0D}"/>
    <cellStyle name="Normal 3 2 8 4" xfId="44123" xr:uid="{DFAD7B48-3C4E-45D5-80DD-E20FA624C80D}"/>
    <cellStyle name="Normal 3 2 9" xfId="24724" xr:uid="{1A4784D9-F062-4659-8FC8-4201B6F83FDF}"/>
    <cellStyle name="Normal 3 2 9 2" xfId="44124" xr:uid="{CAD4AFA1-0C53-46C3-8DA2-559AC68F23F6}"/>
    <cellStyle name="Normal 3 2 9 2 2" xfId="44125" xr:uid="{B78B8538-E213-426A-B5A0-E24E2DE4C0C3}"/>
    <cellStyle name="Normal 3 2 9 2 2 2" xfId="44126" xr:uid="{05A0A6BC-A3F8-494D-AA6E-39ADD96047A9}"/>
    <cellStyle name="Normal 3 2 9 2 3" xfId="44127" xr:uid="{D1330581-1A9A-4FB4-AD76-877FB60ADDEF}"/>
    <cellStyle name="Normal 3 2 9 3" xfId="44128" xr:uid="{3AE651DA-C74D-48DF-AB70-923B78BB15A9}"/>
    <cellStyle name="Normal 3 2 9 3 2" xfId="44129" xr:uid="{35343560-7DFC-4639-9753-062D004B3E60}"/>
    <cellStyle name="Normal 3 2 9 4" xfId="44130" xr:uid="{0ACC4291-9D6A-427A-9B09-640B688A801A}"/>
    <cellStyle name="Normal 3 2_Cartera" xfId="24725" xr:uid="{D58D0FC7-5C23-46C0-98B4-275FF3E125BC}"/>
    <cellStyle name="Normal 3 20" xfId="24726" xr:uid="{857D77D5-78C7-4971-B543-DF5C9C2EB479}"/>
    <cellStyle name="Normal 3 21" xfId="24727" xr:uid="{02CE52DD-61D4-4B9E-B4C8-1A989BB3B409}"/>
    <cellStyle name="Normal 3 22" xfId="24728" xr:uid="{D6B5AE35-EF6E-49BB-B51A-E15798B8BE40}"/>
    <cellStyle name="Normal 3 23" xfId="24729" xr:uid="{0D10E334-A8DE-49E4-A23A-DDE93B81E062}"/>
    <cellStyle name="Normal 3 23 2" xfId="44131" xr:uid="{76565F74-B3C6-43E4-B12F-DF77FE2A124E}"/>
    <cellStyle name="Normal 3 24" xfId="24730" xr:uid="{811D5A4A-EEF6-4C17-901F-BCF6864BC3B3}"/>
    <cellStyle name="Normal 3 25" xfId="44132" xr:uid="{885F523F-0A11-4E06-919E-8042E99717F3}"/>
    <cellStyle name="Normal 3 25 2" xfId="44133" xr:uid="{E1F82645-15AC-489E-BB39-F1D47AD64596}"/>
    <cellStyle name="Normal 3 26" xfId="44134" xr:uid="{C200C18D-4FEA-46AB-BB6F-F68E8CA126B1}"/>
    <cellStyle name="Normal 3 27" xfId="49613" xr:uid="{7E8A899C-966A-4BC0-A34D-86BABFF2C154}"/>
    <cellStyle name="Normal 3 28" xfId="51331" xr:uid="{CC6B207C-FFF3-45BF-845D-7BDAD76A174E}"/>
    <cellStyle name="Normal 3 29" xfId="53433" xr:uid="{1CC46BB2-4794-4FF7-B394-A420BD853F15}"/>
    <cellStyle name="Normal 3 3" xfId="24731" xr:uid="{4C55ABA7-393F-4C33-A653-44201D4F5007}"/>
    <cellStyle name="Normal 3 3 10" xfId="44135" xr:uid="{0FF2DA5F-22ED-4C9D-AA62-4281A6AFFABE}"/>
    <cellStyle name="Normal 3 3 10 2" xfId="44136" xr:uid="{ACCD89DC-189D-4C7D-B9AA-4DE2C60FFF3A}"/>
    <cellStyle name="Normal 3 3 10 2 2" xfId="44137" xr:uid="{9AA22A3E-9785-4100-86D5-B139B524264F}"/>
    <cellStyle name="Normal 3 3 10 3" xfId="44138" xr:uid="{7E235F07-FDE2-4CA4-8318-B8059ABCB787}"/>
    <cellStyle name="Normal 3 3 11" xfId="44139" xr:uid="{2F621FA8-FE08-46AA-9AA8-1AE51AC8A556}"/>
    <cellStyle name="Normal 3 3 11 2" xfId="44140" xr:uid="{4D007B21-A8C0-4CAD-9C34-22304282CA54}"/>
    <cellStyle name="Normal 3 3 12" xfId="44141" xr:uid="{0B5ACD1B-6520-4CFA-A8CA-23FD2CD0C99F}"/>
    <cellStyle name="Normal 3 3 13" xfId="44142" xr:uid="{66A8E41A-1CBB-4881-8BFD-BC6452B3FAA1}"/>
    <cellStyle name="Normal 3 3 14" xfId="50343" xr:uid="{3EDACE32-6D1E-4039-AF86-C4F137EA0791}"/>
    <cellStyle name="Normal 3 3 2" xfId="24732" xr:uid="{5E261EC6-52C6-4E09-BDFB-AB6D0B089BF6}"/>
    <cellStyle name="Normal 3 3 2 2" xfId="44143" xr:uid="{49C5B3D4-9CA9-4021-9975-3530D6CB6B18}"/>
    <cellStyle name="Normal 3 3 2 2 2" xfId="44144" xr:uid="{F894D2C3-96D3-4104-BF4C-499647559502}"/>
    <cellStyle name="Normal 3 3 2 2_Margen" xfId="44145" xr:uid="{5EF60EDE-22D4-4AFA-8261-9D17AB834BC2}"/>
    <cellStyle name="Normal 3 3 2 3" xfId="44146" xr:uid="{053E3A99-CB81-44D5-9E6D-EDA9073F9A37}"/>
    <cellStyle name="Normal 3 3 2 3 2" xfId="44147" xr:uid="{B8BEDB87-5B07-4EE5-B983-08A10B2F01BB}"/>
    <cellStyle name="Normal 3 3 2 3 2 2" xfId="44148" xr:uid="{68710781-3B00-4D38-944D-04F27C911711}"/>
    <cellStyle name="Normal 3 3 2 3 2 2 2" xfId="44149" xr:uid="{8A836BB2-EBCF-4398-B3BF-55043318A1B9}"/>
    <cellStyle name="Normal 3 3 2 3 2 3" xfId="44150" xr:uid="{41C03A3C-73C2-4FDA-BF7F-641356D7054C}"/>
    <cellStyle name="Normal 3 3 2 3 3" xfId="44151" xr:uid="{623F6E41-6980-47BE-BE14-9583D8F3DF00}"/>
    <cellStyle name="Normal 3 3 2 3 3 2" xfId="44152" xr:uid="{F3DD4A7B-D5F3-49DD-B320-192A489F8813}"/>
    <cellStyle name="Normal 3 3 2 3 4" xfId="44153" xr:uid="{CB23D6B3-2A18-4280-AB6F-7DFBF0584293}"/>
    <cellStyle name="Normal 3 3 2 4" xfId="44154" xr:uid="{669628EF-8510-4AD8-9B37-CD2DD5CA41AF}"/>
    <cellStyle name="Normal 3 3 2 4 2" xfId="44155" xr:uid="{087E29C6-CD94-46C7-9006-F09FCEAE8993}"/>
    <cellStyle name="Normal 3 3 2 4 2 2" xfId="44156" xr:uid="{891DFE70-4817-45BE-AA3C-164F4336F035}"/>
    <cellStyle name="Normal 3 3 2 4 3" xfId="44157" xr:uid="{D3614EDF-3D20-4E9A-A1A1-6282DB0B6CE9}"/>
    <cellStyle name="Normal 3 3 2 5" xfId="44158" xr:uid="{E358BFC7-7EDC-4660-A37F-6C0B918EFECC}"/>
    <cellStyle name="Normal 3 3 2 5 2" xfId="44159" xr:uid="{D5E39C21-5103-416B-95B4-0D13C3A186D3}"/>
    <cellStyle name="Normal 3 3 2 6" xfId="44160" xr:uid="{CBD61D0F-E9C7-4FC6-B417-EB9CC8104714}"/>
    <cellStyle name="Normal 3 3 2_Margen" xfId="44161" xr:uid="{C7F333CC-9811-42CE-8F80-D09328E8388B}"/>
    <cellStyle name="Normal 3 3 3" xfId="24733" xr:uid="{B351AC16-CD85-4371-AB89-F526FE2B90A0}"/>
    <cellStyle name="Normal 3 3 3 2" xfId="44162" xr:uid="{7C765260-E046-4027-ACA6-CDE12EF1A42B}"/>
    <cellStyle name="Normal 3 3 3 2 2" xfId="44163" xr:uid="{11F8EAF7-364E-4D13-A09F-C2FA2A2D8368}"/>
    <cellStyle name="Normal 3 3 3 2 2 2" xfId="44164" xr:uid="{27588B48-5E42-4903-AA4E-E90409C0AB1A}"/>
    <cellStyle name="Normal 3 3 3 2 2 2 2" xfId="44165" xr:uid="{833EC1D2-8A30-4CF8-8103-99609324F3C2}"/>
    <cellStyle name="Normal 3 3 3 2 2 3" xfId="44166" xr:uid="{F85FDA87-680D-4DB7-831D-9195771E7690}"/>
    <cellStyle name="Normal 3 3 3 2 3" xfId="44167" xr:uid="{06851F53-22B4-4BBE-9701-E4E4648226FE}"/>
    <cellStyle name="Normal 3 3 3 2 3 2" xfId="44168" xr:uid="{8A2D3F0F-8552-4534-A4E5-48CDBA942628}"/>
    <cellStyle name="Normal 3 3 3 2 4" xfId="44169" xr:uid="{6B8FB09B-A496-43CE-9FCE-DED479DE93CA}"/>
    <cellStyle name="Normal 3 3 3_Margen" xfId="44170" xr:uid="{5A1FA2B1-A91C-4D99-9639-1A251855F240}"/>
    <cellStyle name="Normal 3 3 4" xfId="24734" xr:uid="{1C2BAAA2-9199-44D8-827C-458F1952864D}"/>
    <cellStyle name="Normal 3 3 4 2" xfId="44171" xr:uid="{C4E7C78F-211B-4945-B624-3C0AB0162DC3}"/>
    <cellStyle name="Normal 3 3 5" xfId="44172" xr:uid="{8644AC7E-A998-416F-AE57-2581CA20414C}"/>
    <cellStyle name="Normal 3 3 6" xfId="44173" xr:uid="{CB5050D8-7F33-4CFF-9E5C-24CE65048C93}"/>
    <cellStyle name="Normal 3 3 7" xfId="44174" xr:uid="{623195D3-41BD-4D87-99BE-932F66CCAC69}"/>
    <cellStyle name="Normal 3 3 7 2" xfId="44175" xr:uid="{8E435612-10EE-4DA8-88F7-419CF66200E9}"/>
    <cellStyle name="Normal 3 3 7 2 2" xfId="44176" xr:uid="{6B2A4F81-6142-40EB-B132-44D42EA285B6}"/>
    <cellStyle name="Normal 3 3 7 2 2 2" xfId="44177" xr:uid="{D2796532-4B3C-49A3-A1BE-F82D4101F280}"/>
    <cellStyle name="Normal 3 3 7 2 3" xfId="44178" xr:uid="{6FBD28CC-C3D5-4809-B218-223D21FB1702}"/>
    <cellStyle name="Normal 3 3 7 3" xfId="44179" xr:uid="{058944F3-177C-48BD-A64B-926D1C010829}"/>
    <cellStyle name="Normal 3 3 7 3 2" xfId="44180" xr:uid="{02C9243D-30AE-401F-B444-24CEF8928DCD}"/>
    <cellStyle name="Normal 3 3 7 4" xfId="44181" xr:uid="{79CB9C7C-4AF5-465F-8736-ECF079CFBCBA}"/>
    <cellStyle name="Normal 3 3 8" xfId="44182" xr:uid="{6B2CC18E-73A3-4AEC-B3D1-B1D8DFE7D81E}"/>
    <cellStyle name="Normal 3 3 8 2" xfId="44183" xr:uid="{D2367893-4F58-4837-A5EF-84D403886DE1}"/>
    <cellStyle name="Normal 3 3 8 2 2" xfId="44184" xr:uid="{2F251C44-228D-4964-971D-3B7D4EF3E0FF}"/>
    <cellStyle name="Normal 3 3 8 2 2 2" xfId="44185" xr:uid="{90D336F1-E722-459E-B5A2-781A4FD8B553}"/>
    <cellStyle name="Normal 3 3 8 2 3" xfId="44186" xr:uid="{48615A7F-B2F4-4F5E-8D8E-578B8682D2AC}"/>
    <cellStyle name="Normal 3 3 8 3" xfId="44187" xr:uid="{B5185120-CC9D-4352-B980-C62C1483D40F}"/>
    <cellStyle name="Normal 3 3 8 3 2" xfId="44188" xr:uid="{0D95F900-5528-4FD3-A5A2-6B83E4662524}"/>
    <cellStyle name="Normal 3 3 8 4" xfId="44189" xr:uid="{FAAA1963-7509-41F4-8A1A-90FAEAE63E8F}"/>
    <cellStyle name="Normal 3 3 9" xfId="44190" xr:uid="{10C3991A-960C-4D75-B4C7-F92BAACD7854}"/>
    <cellStyle name="Normal 3 3 9 2" xfId="44191" xr:uid="{979ACB14-32D5-408A-8705-BD529A3703E7}"/>
    <cellStyle name="Normal 3 3 9 2 2" xfId="44192" xr:uid="{F784553A-9BFD-415D-BEDA-EB1B867336BE}"/>
    <cellStyle name="Normal 3 3 9 2 2 2" xfId="44193" xr:uid="{BB116F35-9153-4B5A-8004-3D6AEDA3CDB7}"/>
    <cellStyle name="Normal 3 3 9 2 3" xfId="44194" xr:uid="{177EC378-F1A8-4CA1-B5D6-D9A2D0495BE3}"/>
    <cellStyle name="Normal 3 3 9 3" xfId="44195" xr:uid="{C4CA2EAE-5064-4CDA-A4BC-2B8D13597ED9}"/>
    <cellStyle name="Normal 3 3 9 3 2" xfId="44196" xr:uid="{23165091-ED29-4C15-8697-C700F3DD194C}"/>
    <cellStyle name="Normal 3 3 9 4" xfId="44197" xr:uid="{C363972B-8CDB-40DB-951E-8F31CEBC0BAB}"/>
    <cellStyle name="Normal 3 3_Margen" xfId="44198" xr:uid="{B209875F-8EF2-4F4A-865C-726CDACA4A1E}"/>
    <cellStyle name="Normal 3 4" xfId="24735" xr:uid="{4355DF7E-8620-4936-B708-FECC583BEA1E}"/>
    <cellStyle name="Normal 3 4 10" xfId="24736" xr:uid="{E233F57B-8D8B-4530-A63F-CDDA47A3F35A}"/>
    <cellStyle name="Normal 3 4 11" xfId="24737" xr:uid="{A41FC426-FF22-4307-B80E-FF598F3F11FE}"/>
    <cellStyle name="Normal 3 4 12" xfId="24738" xr:uid="{B758F3CF-97F0-4335-BB4A-35FC73BBB40B}"/>
    <cellStyle name="Normal 3 4 13" xfId="24739" xr:uid="{45F9028A-0A2D-41C1-B049-6CEC793EAA6C}"/>
    <cellStyle name="Normal 3 4 14" xfId="24740" xr:uid="{EEC22434-BE15-4610-9A40-14205444BB56}"/>
    <cellStyle name="Normal 3 4 15" xfId="24741" xr:uid="{531198C5-DB88-416E-B934-225F8D80932B}"/>
    <cellStyle name="Normal 3 4 16" xfId="24742" xr:uid="{267B3389-F242-426D-870B-AEC42A97A5EC}"/>
    <cellStyle name="Normal 3 4 17" xfId="24743" xr:uid="{1F588763-0003-44FA-ADC8-2CDEDE67C244}"/>
    <cellStyle name="Normal 3 4 18" xfId="50344" xr:uid="{4F063AF8-7116-4491-BC31-9FECD5E4F12E}"/>
    <cellStyle name="Normal 3 4 2" xfId="24744" xr:uid="{CCCB85C2-42DE-4E2A-90E0-F028540EF888}"/>
    <cellStyle name="Normal 3 4 2 2" xfId="24745" xr:uid="{5F4DCB1B-2486-4F1F-8ACB-6A23E24A9E18}"/>
    <cellStyle name="Normal 3 4 2 2 2" xfId="44199" xr:uid="{4497582A-D410-4DE8-8660-51B451AC2E87}"/>
    <cellStyle name="Normal 3 4 2 2 2 2" xfId="44200" xr:uid="{AC793E2E-DC65-470D-ADD1-BA92C0ADDF9D}"/>
    <cellStyle name="Normal 3 4 2 2 3" xfId="44201" xr:uid="{3B769E18-94A9-4DFD-A85D-03E31E944CE7}"/>
    <cellStyle name="Normal 3 4 2 3" xfId="44202" xr:uid="{892D42FC-A7D8-4E6C-90D6-A8767B34AE76}"/>
    <cellStyle name="Normal 3 4 2 3 2" xfId="44203" xr:uid="{3D6426F7-B729-47A0-9C7D-CB3F8C227AC0}"/>
    <cellStyle name="Normal 3 4 2 4" xfId="44204" xr:uid="{B3066A28-226A-495D-AEBC-49B5593A221E}"/>
    <cellStyle name="Normal 3 4 2_Margen" xfId="44205" xr:uid="{671B6387-8988-42CC-A33C-7C56C5CADAE4}"/>
    <cellStyle name="Normal 3 4 3" xfId="24746" xr:uid="{1F7030EA-FBF9-464F-9514-AA1BFDC382F9}"/>
    <cellStyle name="Normal 3 4 4" xfId="24747" xr:uid="{B9469AA6-A03E-45A5-B84D-E3A2B69E8EF4}"/>
    <cellStyle name="Normal 3 4 5" xfId="24748" xr:uid="{A531D997-480D-4D63-ACE3-2F9511EB9642}"/>
    <cellStyle name="Normal 3 4 6" xfId="24749" xr:uid="{3ECE034E-ECC7-4C16-9C6E-543916ADA95B}"/>
    <cellStyle name="Normal 3 4 7" xfId="24750" xr:uid="{C6EAFE6A-D567-4B86-9BD6-F0EA255DFA95}"/>
    <cellStyle name="Normal 3 4 8" xfId="24751" xr:uid="{097B1003-9B02-474C-8213-74B0C691E229}"/>
    <cellStyle name="Normal 3 4 9" xfId="24752" xr:uid="{879B0843-AC62-4551-92D8-812539501FF5}"/>
    <cellStyle name="Normal 3 4_Margen" xfId="44206" xr:uid="{0C00A916-A153-4C8E-81CD-7FB8568DA887}"/>
    <cellStyle name="Normal 3 5" xfId="24753" xr:uid="{F7E9CAB1-C398-45E9-AD02-DC6454CC3C14}"/>
    <cellStyle name="Normal 3 5 10" xfId="24754" xr:uid="{9432F828-DF45-4573-B75F-C5DAFF8F07D3}"/>
    <cellStyle name="Normal 3 5 11" xfId="24755" xr:uid="{9CD93DC0-11C2-4F14-BAA9-B6B3911A135D}"/>
    <cellStyle name="Normal 3 5 12" xfId="24756" xr:uid="{5B178957-E519-40BD-A79B-9723D739E2F6}"/>
    <cellStyle name="Normal 3 5 13" xfId="24757" xr:uid="{B7EEB26E-274E-4BF7-8630-94FA1C029589}"/>
    <cellStyle name="Normal 3 5 14" xfId="24758" xr:uid="{6FC35AFA-708A-45DB-8902-4FBBC269D6E4}"/>
    <cellStyle name="Normal 3 5 15" xfId="24759" xr:uid="{8708F0C4-464A-4964-8CF3-2C9ACBF3553D}"/>
    <cellStyle name="Normal 3 5 16" xfId="24760" xr:uid="{3DE5DD56-7A65-4B9F-A341-AAD68AFF4684}"/>
    <cellStyle name="Normal 3 5 17" xfId="24761" xr:uid="{2AF89BF3-4B6A-4472-9D97-BED393674EE3}"/>
    <cellStyle name="Normal 3 5 18" xfId="50345" xr:uid="{96D93283-F122-4DF1-8763-EBBA5928C2BA}"/>
    <cellStyle name="Normal 3 5 2" xfId="24762" xr:uid="{1EEF64FB-336E-40A8-A337-FC481DA58B3E}"/>
    <cellStyle name="Normal 3 5 2 2" xfId="24763" xr:uid="{39D496AD-AFBC-414E-8205-B58A8B731B50}"/>
    <cellStyle name="Normal 3 5 2_Margen" xfId="44207" xr:uid="{5D915D5B-C4F1-4010-811E-D82157559CF9}"/>
    <cellStyle name="Normal 3 5 3" xfId="24764" xr:uid="{2D41FB2D-0DBF-469C-99F8-19EF20664068}"/>
    <cellStyle name="Normal 3 5 4" xfId="24765" xr:uid="{E20FD76F-8635-488A-9C97-D32221337E19}"/>
    <cellStyle name="Normal 3 5 5" xfId="24766" xr:uid="{3E0D0E02-F2C1-45B6-920D-C9FE00934079}"/>
    <cellStyle name="Normal 3 5 6" xfId="24767" xr:uid="{3B053EC9-0C2E-4E66-BB91-A90FF7CE8812}"/>
    <cellStyle name="Normal 3 5 7" xfId="24768" xr:uid="{E13F99BD-5947-494F-B9A8-D17BF4168E09}"/>
    <cellStyle name="Normal 3 5 8" xfId="24769" xr:uid="{B45EE9D7-588E-464B-B93F-7749020BD680}"/>
    <cellStyle name="Normal 3 5 9" xfId="24770" xr:uid="{5FCFFC45-F479-4F9A-A632-E3F8E37CC583}"/>
    <cellStyle name="Normal 3 5_Margen" xfId="44208" xr:uid="{7BDD50A2-35AE-45E7-B458-8E95369856F8}"/>
    <cellStyle name="Normal 3 6" xfId="24771" xr:uid="{B3215185-F3BD-4308-9A12-3679D3B998AF}"/>
    <cellStyle name="Normal 3 6 10" xfId="24772" xr:uid="{A5DC44E2-845C-40D8-961B-81B30EB3E34C}"/>
    <cellStyle name="Normal 3 6 11" xfId="24773" xr:uid="{5B35BE17-07D8-4104-B921-92968BEF2644}"/>
    <cellStyle name="Normal 3 6 12" xfId="24774" xr:uid="{8C912BC8-506A-4957-8B6E-EEB9D2AA2A39}"/>
    <cellStyle name="Normal 3 6 13" xfId="24775" xr:uid="{83A61DBD-EA5B-41BF-98E8-E3981A2F3693}"/>
    <cellStyle name="Normal 3 6 14" xfId="24776" xr:uid="{EC7CEE75-791F-4139-B12C-F794B7A4B276}"/>
    <cellStyle name="Normal 3 6 15" xfId="24777" xr:uid="{7DFAE405-2912-4CA9-B32E-B66E873D0005}"/>
    <cellStyle name="Normal 3 6 16" xfId="24778" xr:uid="{FE4C74DC-04EE-419E-825B-DB0212E06083}"/>
    <cellStyle name="Normal 3 6 17" xfId="24779" xr:uid="{035EF4B7-292F-459F-AF85-3CD3C62F9182}"/>
    <cellStyle name="Normal 3 6 18" xfId="50346" xr:uid="{C8E36B25-1224-47E5-A076-FC63A80B649F}"/>
    <cellStyle name="Normal 3 6 2" xfId="24780" xr:uid="{87ACE520-53F1-462F-82BB-7D11014BC010}"/>
    <cellStyle name="Normal 3 6 2 2" xfId="24781" xr:uid="{13FCDF80-5857-4A9C-A17C-0C71D8D26F28}"/>
    <cellStyle name="Normal 3 6 2_Margen" xfId="44209" xr:uid="{47FB5E24-BE8E-45FF-AA6F-E5D61FA7D12D}"/>
    <cellStyle name="Normal 3 6 3" xfId="24782" xr:uid="{A9335438-629E-46CE-BEFA-1DF4A9409EDA}"/>
    <cellStyle name="Normal 3 6 4" xfId="24783" xr:uid="{E64A6DB0-93F5-436D-9998-440A47619359}"/>
    <cellStyle name="Normal 3 6 5" xfId="24784" xr:uid="{33C7D1BF-A7D1-467C-99D8-CF4B1BEC3140}"/>
    <cellStyle name="Normal 3 6 6" xfId="24785" xr:uid="{55B5F81A-8872-4471-9B22-23DD50D2B536}"/>
    <cellStyle name="Normal 3 6 7" xfId="24786" xr:uid="{8A6C037B-E6FE-4B08-BCC9-1A2CB9C14BCB}"/>
    <cellStyle name="Normal 3 6 8" xfId="24787" xr:uid="{BFB7632A-88F9-46BC-AB2A-EEC6E52F5857}"/>
    <cellStyle name="Normal 3 6 9" xfId="24788" xr:uid="{2FD3C62C-1A0B-465A-9CEC-82E1049005DA}"/>
    <cellStyle name="Normal 3 6_Margen" xfId="44210" xr:uid="{B220E41A-C333-42B1-BD88-2BD71281636C}"/>
    <cellStyle name="Normal 3 7" xfId="24789" xr:uid="{FE57D26A-02CD-4BE9-89A2-09EC08764066}"/>
    <cellStyle name="Normal 3 7 10" xfId="24790" xr:uid="{16449375-2EC2-400C-B333-4ED8A25BC0B1}"/>
    <cellStyle name="Normal 3 7 11" xfId="24791" xr:uid="{1EBE79BD-6D3A-44B6-A677-4F24A45965E3}"/>
    <cellStyle name="Normal 3 7 12" xfId="24792" xr:uid="{822A1C86-5FE0-478F-B118-166280798E03}"/>
    <cellStyle name="Normal 3 7 13" xfId="24793" xr:uid="{75091A72-BD78-4CFE-B2B6-C696361893F1}"/>
    <cellStyle name="Normal 3 7 14" xfId="24794" xr:uid="{DAD68333-363B-4F81-A8DE-6A27142D9E7D}"/>
    <cellStyle name="Normal 3 7 15" xfId="24795" xr:uid="{FA2B78BF-0001-45B8-818A-70B61D13CEF2}"/>
    <cellStyle name="Normal 3 7 2" xfId="24796" xr:uid="{1E346F4D-27D9-4B92-99DC-810BAD263F8F}"/>
    <cellStyle name="Normal 3 7 2 2" xfId="24797" xr:uid="{B0111410-8542-4319-AA51-B110C992CE69}"/>
    <cellStyle name="Normal 3 7 2_Margen" xfId="44211" xr:uid="{9D627638-6B82-49F8-88F8-212279D248D4}"/>
    <cellStyle name="Normal 3 7 3" xfId="24798" xr:uid="{24331EED-6BBD-44A4-8FF8-DFB0FF0C5B9C}"/>
    <cellStyle name="Normal 3 7 4" xfId="24799" xr:uid="{13B9C4DE-21E2-4809-858E-98947225A964}"/>
    <cellStyle name="Normal 3 7 5" xfId="24800" xr:uid="{5046E8F7-E34F-4676-9328-D4F1FEA5FFA0}"/>
    <cellStyle name="Normal 3 7 6" xfId="24801" xr:uid="{D9D2BD32-6FF7-4599-BDCE-FAF995659D09}"/>
    <cellStyle name="Normal 3 7 7" xfId="24802" xr:uid="{D5AA1F5F-90DE-4586-93C9-F817A722A546}"/>
    <cellStyle name="Normal 3 7 8" xfId="24803" xr:uid="{5022CF5D-9880-480E-89D4-6F8B3965E3A0}"/>
    <cellStyle name="Normal 3 7 9" xfId="24804" xr:uid="{F12E7954-719D-4757-8BD6-932C615CD640}"/>
    <cellStyle name="Normal 3 7_Margen" xfId="44212" xr:uid="{C2BCE76F-CC04-499A-80EF-3B66A949AB23}"/>
    <cellStyle name="Normal 3 8" xfId="54" xr:uid="{5BE82E5B-D022-433C-8584-808C281220FF}"/>
    <cellStyle name="Normal 3 8 10" xfId="24805" xr:uid="{D4B2AD3B-56F8-467F-B4EE-1F4DDF5AC4DE}"/>
    <cellStyle name="Normal 3 8 11" xfId="24806" xr:uid="{9BDD4808-EF18-48DD-BBB3-2A8003B0B3DD}"/>
    <cellStyle name="Normal 3 8 12" xfId="24807" xr:uid="{849B6120-99EC-4E89-B921-C0FDF72050E7}"/>
    <cellStyle name="Normal 3 8 13" xfId="24808" xr:uid="{D0CDDD47-3A29-4194-BE3C-9088630389E3}"/>
    <cellStyle name="Normal 3 8 14" xfId="24809" xr:uid="{AD33F011-B707-4E3B-BD5A-69D992D0EA4A}"/>
    <cellStyle name="Normal 3 8 15" xfId="24810" xr:uid="{1AD9DBE2-2664-4F87-BD97-F1D2F38CB77F}"/>
    <cellStyle name="Normal 3 8 2" xfId="24811" xr:uid="{0D8AF664-FF21-4B19-9331-62BCC039AA6B}"/>
    <cellStyle name="Normal 3 8 2 2" xfId="24812" xr:uid="{7A6E3364-7B9D-4E6D-B65E-F0946C4E2906}"/>
    <cellStyle name="Normal 3 8 2 3" xfId="24813" xr:uid="{BEE29045-C553-4FD1-90AA-6D114DA0B7D0}"/>
    <cellStyle name="Normal 3 8 2_Margen" xfId="44213" xr:uid="{BA8CD0D2-4958-46EB-A9C8-1501249E2D8F}"/>
    <cellStyle name="Normal 3 8 3" xfId="24814" xr:uid="{D1D08D5A-E6CC-4124-AD8F-086630A9C9E3}"/>
    <cellStyle name="Normal 3 8 4" xfId="24815" xr:uid="{99E74B07-3156-4B6C-B37A-D57A17DDBC71}"/>
    <cellStyle name="Normal 3 8 5" xfId="24816" xr:uid="{93BEAFED-9F49-45AB-86B4-4642525F12D3}"/>
    <cellStyle name="Normal 3 8 6" xfId="24817" xr:uid="{3ECC9BB8-B34A-4852-8C70-2CD65235C547}"/>
    <cellStyle name="Normal 3 8 7" xfId="24818" xr:uid="{F293E4C5-1369-496C-84CC-432358054DC8}"/>
    <cellStyle name="Normal 3 8 8" xfId="24819" xr:uid="{716FED9C-7737-49A0-BA44-EF282A088C6A}"/>
    <cellStyle name="Normal 3 8 9" xfId="24820" xr:uid="{DB93130F-5D60-4EE6-85E3-E2015FD5E4DB}"/>
    <cellStyle name="Normal 3 8_Margen" xfId="44214" xr:uid="{5CD91045-18F0-4124-B2E0-84183E5FF7FD}"/>
    <cellStyle name="Normal 3 9" xfId="24821" xr:uid="{E7C9CB94-DCD9-4800-B6A4-519A1CCEF939}"/>
    <cellStyle name="Normal 3 9 10" xfId="24822" xr:uid="{6396946A-F9A5-4E96-8482-7BD5D12C44B7}"/>
    <cellStyle name="Normal 3 9 11" xfId="24823" xr:uid="{61413729-D9B5-43CE-BFFD-41E18CE33F1F}"/>
    <cellStyle name="Normal 3 9 12" xfId="24824" xr:uid="{CEB758E0-066C-4907-9C18-423464964A6D}"/>
    <cellStyle name="Normal 3 9 13" xfId="24825" xr:uid="{34A85615-555A-4F97-B7D0-04E6BED1B9D8}"/>
    <cellStyle name="Normal 3 9 14" xfId="24826" xr:uid="{BA092731-D160-4F89-A6F3-AFDD8A488AF2}"/>
    <cellStyle name="Normal 3 9 15" xfId="24827" xr:uid="{5510B3E6-5684-49B4-9C7A-1AFD7D84E8ED}"/>
    <cellStyle name="Normal 3 9 16" xfId="24828" xr:uid="{FB2DAC45-D1AB-400F-9123-9C035CD23E28}"/>
    <cellStyle name="Normal 3 9 2" xfId="24829" xr:uid="{9C9038EF-59FF-4BA9-9D65-BF4DC3A222CA}"/>
    <cellStyle name="Normal 3 9 2 2" xfId="24830" xr:uid="{41B0245F-660F-4BC9-A747-5502BB5AF13F}"/>
    <cellStyle name="Normal 3 9 2_Margen" xfId="44215" xr:uid="{FB89DFCA-A281-4213-913D-F204831133C1}"/>
    <cellStyle name="Normal 3 9 3" xfId="24831" xr:uid="{62655080-DE4C-440D-9BF3-F49DD58DA11D}"/>
    <cellStyle name="Normal 3 9 4" xfId="24832" xr:uid="{7C315641-55F6-4275-BE94-5E584101288D}"/>
    <cellStyle name="Normal 3 9 5" xfId="24833" xr:uid="{C1D718EB-1E35-4B5E-994B-9663D8F70B03}"/>
    <cellStyle name="Normal 3 9 6" xfId="24834" xr:uid="{6847C2C7-5FB9-4C73-AC84-57EE555A2A41}"/>
    <cellStyle name="Normal 3 9 7" xfId="24835" xr:uid="{2DD03E05-8143-42C5-B874-256E218A1B53}"/>
    <cellStyle name="Normal 3 9 8" xfId="24836" xr:uid="{BF593ECD-51AB-479B-A147-7EDFC999DE11}"/>
    <cellStyle name="Normal 3 9 9" xfId="24837" xr:uid="{117379D6-E34E-401A-A538-A747A1313511}"/>
    <cellStyle name="Normal 3 9_Margen" xfId="44216" xr:uid="{9B84BD43-C253-45B4-BAF3-8FC2B6275619}"/>
    <cellStyle name="Normal 3_Cartera" xfId="24838" xr:uid="{ACFA5CAC-6FC8-4779-A2F0-E9EB93168B75}"/>
    <cellStyle name="Normal 30" xfId="24839" xr:uid="{3BC88CFB-BE42-4E01-8624-FB3FFBC055EF}"/>
    <cellStyle name="Normal 30 10" xfId="24840" xr:uid="{73FC5895-8ABD-46BA-ABA2-A9ADE6D07705}"/>
    <cellStyle name="Normal 30 10 10" xfId="24841" xr:uid="{65BAC2F0-C978-4334-8E9A-C892BC5C3C33}"/>
    <cellStyle name="Normal 30 10 10 2" xfId="24842" xr:uid="{DF509A1D-13B5-4C3E-AD3C-F11705D5A242}"/>
    <cellStyle name="Normal 30 10 10_Margen" xfId="44217" xr:uid="{198EE643-7B94-4ECE-8A35-BD4E04766471}"/>
    <cellStyle name="Normal 30 10 11" xfId="24843" xr:uid="{5829F42C-1246-45E0-AFC6-781BE6870991}"/>
    <cellStyle name="Normal 30 10 11 2" xfId="24844" xr:uid="{5B6C2122-931C-4225-A069-76B2119F3422}"/>
    <cellStyle name="Normal 30 10 11_Margen" xfId="44218" xr:uid="{8EAEC36E-1786-4247-9225-6819BDA2BF41}"/>
    <cellStyle name="Normal 30 10 12" xfId="24845" xr:uid="{9CD3A4AD-9A97-46B6-996D-69422A112BA2}"/>
    <cellStyle name="Normal 30 10 12 2" xfId="24846" xr:uid="{1024801B-08F7-45FC-9AA1-B6F3887CE3C8}"/>
    <cellStyle name="Normal 30 10 12_Margen" xfId="44219" xr:uid="{A103B5E0-AC1B-4C8F-A2C4-73576F15D58B}"/>
    <cellStyle name="Normal 30 10 13" xfId="24847" xr:uid="{CB11AA0A-EF54-49AC-9BF4-8F3A495B7359}"/>
    <cellStyle name="Normal 30 10 13 2" xfId="24848" xr:uid="{EF02F9A4-EBF8-4F9D-BE78-93FED8A8A7A1}"/>
    <cellStyle name="Normal 30 10 13_Margen" xfId="44220" xr:uid="{270B339B-682D-4595-8C60-21A692E5F1D5}"/>
    <cellStyle name="Normal 30 10 14" xfId="24849" xr:uid="{91866BA6-3C77-4442-99EC-8DF8FD2D13AB}"/>
    <cellStyle name="Normal 30 10 14 2" xfId="24850" xr:uid="{D2CC49BA-AF0F-48B9-BE9F-E1E7E6A4A259}"/>
    <cellStyle name="Normal 30 10 14_Margen" xfId="44221" xr:uid="{15D4F455-B4C3-4023-8C0C-73CC1173D7AC}"/>
    <cellStyle name="Normal 30 10 15" xfId="24851" xr:uid="{D2B3AC3C-B071-453E-A3AE-7BBB7759C2EF}"/>
    <cellStyle name="Normal 30 10 15 2" xfId="24852" xr:uid="{297A1531-D767-4B80-9ADB-0300A5D72CF4}"/>
    <cellStyle name="Normal 30 10 15_Margen" xfId="44222" xr:uid="{D61B157F-4DC9-490F-9B85-21322419E2FD}"/>
    <cellStyle name="Normal 30 10 16" xfId="24853" xr:uid="{AA36B5EB-E023-4E59-B0E1-35CBFC7B5276}"/>
    <cellStyle name="Normal 30 10 16 2" xfId="24854" xr:uid="{D87C1667-6F8E-416B-87BF-1AB016B9C4AE}"/>
    <cellStyle name="Normal 30 10 16_Margen" xfId="44223" xr:uid="{B8CF5B0B-18EE-445E-8949-95898C610DF8}"/>
    <cellStyle name="Normal 30 10 17" xfId="24855" xr:uid="{E40BA58E-0773-48F8-BCD2-68CE32B73A9D}"/>
    <cellStyle name="Normal 30 10 17 2" xfId="24856" xr:uid="{75C78320-D9A6-4362-9674-5EB6C8C62F41}"/>
    <cellStyle name="Normal 30 10 17_Margen" xfId="44224" xr:uid="{14E2AB1B-31F2-47BC-B79B-9B6E073C87F1}"/>
    <cellStyle name="Normal 30 10 18" xfId="24857" xr:uid="{60326624-9DA5-4BF5-83CD-C90E3F233598}"/>
    <cellStyle name="Normal 30 10 18 2" xfId="24858" xr:uid="{774E8B3C-8CB2-43E8-A061-E8FD75CA860E}"/>
    <cellStyle name="Normal 30 10 18_Margen" xfId="44225" xr:uid="{AB8EA534-55FB-4022-8DCD-701C19F38382}"/>
    <cellStyle name="Normal 30 10 19" xfId="24859" xr:uid="{1083F719-BA49-4700-9379-F760AA752C12}"/>
    <cellStyle name="Normal 30 10 2" xfId="24860" xr:uid="{FE37EF65-43D4-460F-880E-4119F232526B}"/>
    <cellStyle name="Normal 30 10 2 2" xfId="24861" xr:uid="{27F0FE6D-2A06-4FFD-8DD2-29E967F246B0}"/>
    <cellStyle name="Normal 30 10 2_Margen" xfId="44226" xr:uid="{309F3994-1B77-43E9-AEAA-092E0CEF5DA8}"/>
    <cellStyle name="Normal 30 10 3" xfId="24862" xr:uid="{B42134AA-D7A0-4373-8937-058BA0CEADCF}"/>
    <cellStyle name="Normal 30 10 3 2" xfId="24863" xr:uid="{D83BB04A-83DC-472F-9830-C85A127F593D}"/>
    <cellStyle name="Normal 30 10 3_Margen" xfId="44227" xr:uid="{68940530-DF0F-48F2-9C64-FB23B6EC8EEF}"/>
    <cellStyle name="Normal 30 10 4" xfId="24864" xr:uid="{EA396F92-E87D-4E0A-905A-812EC4A93F19}"/>
    <cellStyle name="Normal 30 10 4 2" xfId="24865" xr:uid="{D66EADC5-09AA-46AC-BA14-CEE83507AB9B}"/>
    <cellStyle name="Normal 30 10 4_Margen" xfId="44228" xr:uid="{C2DA8DCD-9075-4621-946E-9D1BBD8D17D4}"/>
    <cellStyle name="Normal 30 10 5" xfId="24866" xr:uid="{0F8C974C-D034-4CD3-945E-DAD02E9C4153}"/>
    <cellStyle name="Normal 30 10 5 2" xfId="24867" xr:uid="{7DD08EA5-5F55-4B15-B6DF-D26C7CCE2B7B}"/>
    <cellStyle name="Normal 30 10 5_Margen" xfId="44229" xr:uid="{7D0F1C88-6F41-47D2-9D99-A57B94F948BD}"/>
    <cellStyle name="Normal 30 10 6" xfId="24868" xr:uid="{1FDE1DFC-C67A-46A3-821A-271AD286F9A2}"/>
    <cellStyle name="Normal 30 10 6 2" xfId="24869" xr:uid="{88652177-85A1-498F-8919-14BAD49FF9EB}"/>
    <cellStyle name="Normal 30 10 6_Margen" xfId="44230" xr:uid="{40381A06-A51F-4872-87FB-A1369D4F7FB6}"/>
    <cellStyle name="Normal 30 10 7" xfId="24870" xr:uid="{91E534FE-1AC1-4EA0-9B90-4579BC40D223}"/>
    <cellStyle name="Normal 30 10 7 2" xfId="24871" xr:uid="{32CBDFC4-E05A-49DC-9E05-988CB63FA7B5}"/>
    <cellStyle name="Normal 30 10 7_Margen" xfId="44231" xr:uid="{7D64022F-5E66-42CB-AF66-9C722F0844B7}"/>
    <cellStyle name="Normal 30 10 8" xfId="24872" xr:uid="{922CE27C-C90B-4C95-8428-527D9BFC1279}"/>
    <cellStyle name="Normal 30 10 8 2" xfId="24873" xr:uid="{6D5ECB12-FEDC-4033-AB63-530E6793006A}"/>
    <cellStyle name="Normal 30 10 8_Margen" xfId="44232" xr:uid="{9A4C438F-B70A-4236-99CA-916C612F7E56}"/>
    <cellStyle name="Normal 30 10 9" xfId="24874" xr:uid="{31B8E124-9069-4EAD-8589-921BB438AD57}"/>
    <cellStyle name="Normal 30 10 9 2" xfId="24875" xr:uid="{F24102C6-C5AC-40AA-B5D5-C9A0482B0116}"/>
    <cellStyle name="Normal 30 10 9_Margen" xfId="44233" xr:uid="{8DA0A603-6F3D-4C64-98AA-738A73749E23}"/>
    <cellStyle name="Normal 30 10_Margen" xfId="44234" xr:uid="{5618D3EA-E7A1-481D-88EB-AB35A218C980}"/>
    <cellStyle name="Normal 30 11" xfId="24876" xr:uid="{70F56DE8-C39C-4085-9637-7D21CDCFC272}"/>
    <cellStyle name="Normal 30 11 10" xfId="24877" xr:uid="{140885CF-1201-4C5E-8687-0A5F8348DFEC}"/>
    <cellStyle name="Normal 30 11 10 2" xfId="24878" xr:uid="{C6A218D4-D4EB-4702-8AB2-42951196750E}"/>
    <cellStyle name="Normal 30 11 10_Margen" xfId="44235" xr:uid="{515C6622-FCB6-40C3-B9E8-AE29EC2480F6}"/>
    <cellStyle name="Normal 30 11 11" xfId="24879" xr:uid="{EFBE676A-DDA6-498B-B2FB-A8C71D36D8BA}"/>
    <cellStyle name="Normal 30 11 11 2" xfId="24880" xr:uid="{245CFF57-C2AC-480C-A875-22A09AD3E732}"/>
    <cellStyle name="Normal 30 11 11_Margen" xfId="44236" xr:uid="{6AD887ED-BFEB-425F-9DC2-FD65A1B18085}"/>
    <cellStyle name="Normal 30 11 12" xfId="24881" xr:uid="{0B245AA0-7798-44C1-B52D-3F5DA9A9D49E}"/>
    <cellStyle name="Normal 30 11 12 2" xfId="24882" xr:uid="{0D55FF66-22B0-4FD0-8DEF-084451945F28}"/>
    <cellStyle name="Normal 30 11 12_Margen" xfId="44237" xr:uid="{4F5D46FB-6E0C-472C-9637-1D91CB8BBC51}"/>
    <cellStyle name="Normal 30 11 13" xfId="24883" xr:uid="{C365B3EB-FA57-410E-91B0-975DB0BF9E4E}"/>
    <cellStyle name="Normal 30 11 13 2" xfId="24884" xr:uid="{6938E804-2E1D-4FC4-9E47-2008232B324F}"/>
    <cellStyle name="Normal 30 11 13_Margen" xfId="44238" xr:uid="{03575FC7-4D38-4EE9-AD38-825099EB8975}"/>
    <cellStyle name="Normal 30 11 14" xfId="24885" xr:uid="{D5882E1A-F1CE-44D3-B310-4C2841B6BA43}"/>
    <cellStyle name="Normal 30 11 14 2" xfId="24886" xr:uid="{4E11FE66-C386-415B-A8B6-89B5CC08A6B0}"/>
    <cellStyle name="Normal 30 11 14_Margen" xfId="44239" xr:uid="{1D43D34B-55E5-4808-8CE6-139BA513E06C}"/>
    <cellStyle name="Normal 30 11 15" xfId="24887" xr:uid="{BD8E9B6A-8068-4126-8351-62C397AD1A67}"/>
    <cellStyle name="Normal 30 11 15 2" xfId="24888" xr:uid="{4A52C61B-D618-4E77-91A4-47ADA1E88C4B}"/>
    <cellStyle name="Normal 30 11 15_Margen" xfId="44240" xr:uid="{001C7349-90AE-4DC8-8C7A-B567132FEF7D}"/>
    <cellStyle name="Normal 30 11 16" xfId="24889" xr:uid="{F0CB4B51-DC2C-41AD-B995-3F939819A7EC}"/>
    <cellStyle name="Normal 30 11 16 2" xfId="24890" xr:uid="{1ED7F84B-3915-49A4-AF6B-CE9138DC91E2}"/>
    <cellStyle name="Normal 30 11 16_Margen" xfId="44241" xr:uid="{67F9C0F9-6DB8-4677-A113-7B37469E16B1}"/>
    <cellStyle name="Normal 30 11 17" xfId="24891" xr:uid="{93B38731-2141-4694-BC8B-8B92EF96FA4A}"/>
    <cellStyle name="Normal 30 11 17 2" xfId="24892" xr:uid="{6C21D194-33D0-4F7A-9785-B643FD55A1F5}"/>
    <cellStyle name="Normal 30 11 17_Margen" xfId="44242" xr:uid="{B60FE49B-BE57-414E-B09B-899B5226AA72}"/>
    <cellStyle name="Normal 30 11 18" xfId="24893" xr:uid="{5CE35082-E039-4199-A01F-49A8E1B454E9}"/>
    <cellStyle name="Normal 30 11 18 2" xfId="24894" xr:uid="{1CABCC6C-8493-4F99-B255-E81FB403FA84}"/>
    <cellStyle name="Normal 30 11 18_Margen" xfId="44243" xr:uid="{824BDF27-FB1E-48C5-949F-CF5824C4AC2E}"/>
    <cellStyle name="Normal 30 11 19" xfId="24895" xr:uid="{0134B81B-AA45-4C6A-B93C-4AC607A96397}"/>
    <cellStyle name="Normal 30 11 2" xfId="24896" xr:uid="{CDDADA1F-0249-498B-89E4-65251B4C5703}"/>
    <cellStyle name="Normal 30 11 2 2" xfId="24897" xr:uid="{AF644AEC-DF09-477E-B9F1-5A386CDC41E2}"/>
    <cellStyle name="Normal 30 11 2_Margen" xfId="44244" xr:uid="{F990C4DE-30EF-43FC-9B84-C87CD245CCD9}"/>
    <cellStyle name="Normal 30 11 3" xfId="24898" xr:uid="{CE063AC5-16F9-41C9-AD72-086ACDDB421A}"/>
    <cellStyle name="Normal 30 11 3 2" xfId="24899" xr:uid="{51A4D832-DB20-4741-BFB4-D4B415352602}"/>
    <cellStyle name="Normal 30 11 3_Margen" xfId="44245" xr:uid="{38615C92-BCAF-4BB1-BC64-E5375EE250B7}"/>
    <cellStyle name="Normal 30 11 4" xfId="24900" xr:uid="{7756F35A-6BA9-4377-8554-68938077DB31}"/>
    <cellStyle name="Normal 30 11 4 2" xfId="24901" xr:uid="{3D16D5AB-CF86-4410-AC84-C87E8A4A0AEC}"/>
    <cellStyle name="Normal 30 11 4_Margen" xfId="44246" xr:uid="{A47B9DF7-1B47-42FD-9990-95DC1424AFDC}"/>
    <cellStyle name="Normal 30 11 5" xfId="24902" xr:uid="{FDE1733E-1BFA-4249-B87D-40BA975C08E5}"/>
    <cellStyle name="Normal 30 11 5 2" xfId="24903" xr:uid="{34FB656F-59FE-4E37-A425-A068439EE821}"/>
    <cellStyle name="Normal 30 11 5_Margen" xfId="44247" xr:uid="{CDD64E2A-D749-41E5-A7E8-93382AA70296}"/>
    <cellStyle name="Normal 30 11 6" xfId="24904" xr:uid="{E40F2980-0D85-4C89-8CE9-1428BC4B89AD}"/>
    <cellStyle name="Normal 30 11 6 2" xfId="24905" xr:uid="{A00A1279-93E4-462C-BE9F-9D0352E757BE}"/>
    <cellStyle name="Normal 30 11 6_Margen" xfId="44248" xr:uid="{1FB065B2-27FC-4DF4-943F-37ABD8A4AC0C}"/>
    <cellStyle name="Normal 30 11 7" xfId="24906" xr:uid="{F80A5EFB-8866-4456-A32A-B0C79AA902D5}"/>
    <cellStyle name="Normal 30 11 7 2" xfId="24907" xr:uid="{F8A6AAC2-C65B-497D-BAC2-7086D7F30F25}"/>
    <cellStyle name="Normal 30 11 7_Margen" xfId="44249" xr:uid="{B2AABFE8-9A86-41C5-8E51-CEEB25BEEE7A}"/>
    <cellStyle name="Normal 30 11 8" xfId="24908" xr:uid="{307C7E47-A708-44B3-B645-248A930EBCFA}"/>
    <cellStyle name="Normal 30 11 8 2" xfId="24909" xr:uid="{3F048A8A-64A1-4D2D-8237-CE637B5AD969}"/>
    <cellStyle name="Normal 30 11 8_Margen" xfId="44250" xr:uid="{122AACDD-6CF2-4F18-9C39-F21E13F7596D}"/>
    <cellStyle name="Normal 30 11 9" xfId="24910" xr:uid="{BBB91F89-9570-4419-866F-4895FE3DE50A}"/>
    <cellStyle name="Normal 30 11 9 2" xfId="24911" xr:uid="{F9CC3731-7682-41D8-BEB4-0E3216BE362A}"/>
    <cellStyle name="Normal 30 11 9_Margen" xfId="44251" xr:uid="{3F312209-1EDD-47A2-8BEC-6B5A2B6679BD}"/>
    <cellStyle name="Normal 30 11_Margen" xfId="44252" xr:uid="{4B049662-D7A2-4EBA-B6E1-A93CEC661D91}"/>
    <cellStyle name="Normal 30 12" xfId="24912" xr:uid="{D4EDE08F-191C-4E75-BB24-46CC22F628B6}"/>
    <cellStyle name="Normal 30 12 2" xfId="24913" xr:uid="{D95B024E-B396-4E3A-B535-9E5ACF007DC0}"/>
    <cellStyle name="Normal 30 12_Margen" xfId="44253" xr:uid="{7EA1364C-05AE-40A6-BD26-7945895CD5EF}"/>
    <cellStyle name="Normal 30 13" xfId="24914" xr:uid="{4A4E1C81-7891-4206-B75B-48C3A18F2A62}"/>
    <cellStyle name="Normal 30 13 2" xfId="24915" xr:uid="{8D621712-0748-4F54-9FB5-FF53330733BD}"/>
    <cellStyle name="Normal 30 13_Margen" xfId="44254" xr:uid="{BA83BB15-556D-449F-9FA6-57D95C521CA4}"/>
    <cellStyle name="Normal 30 14" xfId="24916" xr:uid="{FDAF1EF8-832E-4F3C-B35E-4C4597B4861B}"/>
    <cellStyle name="Normal 30 14 2" xfId="24917" xr:uid="{E98627D1-DB83-4619-9357-87ACEAFDE16A}"/>
    <cellStyle name="Normal 30 14_Margen" xfId="44255" xr:uid="{2AD798B1-E310-48CC-B811-4DE7D92756CD}"/>
    <cellStyle name="Normal 30 15" xfId="24918" xr:uid="{2EB92341-3CD6-4266-AF61-352D3A650CF4}"/>
    <cellStyle name="Normal 30 15 2" xfId="24919" xr:uid="{19375D96-A6D7-42DA-9AC5-84D226A25450}"/>
    <cellStyle name="Normal 30 15_Margen" xfId="44256" xr:uid="{FB8DCB8C-976E-43E6-B981-D34DEB6F2C79}"/>
    <cellStyle name="Normal 30 16" xfId="24920" xr:uid="{BD319B9F-E83F-44DF-B619-A21E232C8347}"/>
    <cellStyle name="Normal 30 16 2" xfId="24921" xr:uid="{A690B9E9-A3EC-4657-9E43-D3E5ACD72793}"/>
    <cellStyle name="Normal 30 16_Margen" xfId="44257" xr:uid="{7CCE81E2-BBC4-451B-95E1-BC3272E7019E}"/>
    <cellStyle name="Normal 30 17" xfId="24922" xr:uid="{FBD712E1-CC8A-4D1C-89F7-C971BF629378}"/>
    <cellStyle name="Normal 30 17 2" xfId="24923" xr:uid="{9776346E-673A-4772-A6AA-F62181CB062D}"/>
    <cellStyle name="Normal 30 17_Margen" xfId="44258" xr:uid="{F2DEB17A-77F4-4B55-8041-F45D086E562B}"/>
    <cellStyle name="Normal 30 18" xfId="24924" xr:uid="{BC9F2FA9-4BEB-41DE-BDF2-DBFD0065E060}"/>
    <cellStyle name="Normal 30 18 2" xfId="24925" xr:uid="{5E926336-AD3A-4511-83C8-9FDB13741427}"/>
    <cellStyle name="Normal 30 18_Margen" xfId="44259" xr:uid="{0DA42788-FFCF-4822-B316-9E4630AAC1E4}"/>
    <cellStyle name="Normal 30 19" xfId="24926" xr:uid="{B0A0468C-537B-4565-B049-6FC795792627}"/>
    <cellStyle name="Normal 30 19 2" xfId="24927" xr:uid="{73D6356D-E899-4BA3-83FD-FF21FBAC8D65}"/>
    <cellStyle name="Normal 30 19_Margen" xfId="44260" xr:uid="{92C9A854-6F37-4B22-B1DB-DA359C4BEC8C}"/>
    <cellStyle name="Normal 30 2" xfId="24928" xr:uid="{16C1119F-CA79-4F37-AFBE-A10DE7D67EF0}"/>
    <cellStyle name="Normal 30 2 10" xfId="24929" xr:uid="{D3B5603F-BAC4-4547-BB96-58615C105F2A}"/>
    <cellStyle name="Normal 30 2 10 2" xfId="24930" xr:uid="{8C6C0CCE-A1E1-437E-AE26-569F79545194}"/>
    <cellStyle name="Normal 30 2 10_Margen" xfId="44261" xr:uid="{9E6375E8-621D-4D4D-92DC-017B6BAD8981}"/>
    <cellStyle name="Normal 30 2 11" xfId="24931" xr:uid="{4FB934F4-111C-4067-AE7A-C7AA18548EE2}"/>
    <cellStyle name="Normal 30 2 11 2" xfId="24932" xr:uid="{9CD26DEF-23D1-4770-B7E1-02C875E72FEC}"/>
    <cellStyle name="Normal 30 2 11_Margen" xfId="44262" xr:uid="{57536919-3A13-406D-ACEB-9602B92976A5}"/>
    <cellStyle name="Normal 30 2 12" xfId="24933" xr:uid="{8FC7DA74-E11C-4EC5-AB0C-E5AE94446DEF}"/>
    <cellStyle name="Normal 30 2 12 2" xfId="24934" xr:uid="{902A5465-F560-4F74-BB19-D1A458F68224}"/>
    <cellStyle name="Normal 30 2 12_Margen" xfId="44263" xr:uid="{6CE04067-11A9-44AE-8264-A351560C48AC}"/>
    <cellStyle name="Normal 30 2 13" xfId="24935" xr:uid="{129016B0-F7A7-4C20-8868-76EDD2D6D626}"/>
    <cellStyle name="Normal 30 2 13 2" xfId="24936" xr:uid="{48AA33A5-B192-4211-9FAF-5C270782D142}"/>
    <cellStyle name="Normal 30 2 13_Margen" xfId="44264" xr:uid="{4941E068-CAD1-4D58-8244-C2101802D810}"/>
    <cellStyle name="Normal 30 2 14" xfId="24937" xr:uid="{49428814-CE04-4AF8-A32E-7AB285EF266C}"/>
    <cellStyle name="Normal 30 2 14 2" xfId="24938" xr:uid="{08040267-6600-454A-AFBD-8A739D082112}"/>
    <cellStyle name="Normal 30 2 14_Margen" xfId="44265" xr:uid="{116747CD-A8AA-460D-9626-60F5D97E24CD}"/>
    <cellStyle name="Normal 30 2 15" xfId="24939" xr:uid="{C9FDC9F5-53DA-41FA-BE4D-52B71758EDB1}"/>
    <cellStyle name="Normal 30 2 15 2" xfId="24940" xr:uid="{5D6C7785-5F00-4D9C-8908-44EF66C413CE}"/>
    <cellStyle name="Normal 30 2 15_Margen" xfId="44266" xr:uid="{560924CD-022C-417F-92B9-9BC99EC7E7F0}"/>
    <cellStyle name="Normal 30 2 16" xfId="24941" xr:uid="{E71F4819-C3DC-41A4-8E0D-CE1C2BF1DFD2}"/>
    <cellStyle name="Normal 30 2 16 2" xfId="24942" xr:uid="{3178234C-ED25-4AE8-8532-DA99C0717C74}"/>
    <cellStyle name="Normal 30 2 16_Margen" xfId="44267" xr:uid="{90BC9041-34EC-47DC-8358-95A05E4531CF}"/>
    <cellStyle name="Normal 30 2 17" xfId="24943" xr:uid="{EDAF7745-67C7-413A-8CF6-16EE2E263DB3}"/>
    <cellStyle name="Normal 30 2 17 2" xfId="24944" xr:uid="{B3C09CB3-6F63-4D63-8AF9-925100A5049F}"/>
    <cellStyle name="Normal 30 2 17_Margen" xfId="44268" xr:uid="{FCB26253-42B8-4E21-952B-43B656DB39E8}"/>
    <cellStyle name="Normal 30 2 18" xfId="24945" xr:uid="{369F5009-2D2D-4E61-A3CF-0E142406B2D7}"/>
    <cellStyle name="Normal 30 2 18 2" xfId="24946" xr:uid="{78CA4916-2A78-4C8F-9041-61ABB1FD6002}"/>
    <cellStyle name="Normal 30 2 18_Margen" xfId="44269" xr:uid="{02B0EEC5-8632-4042-83C2-5A81B9D2FFAB}"/>
    <cellStyle name="Normal 30 2 19" xfId="24947" xr:uid="{D0F43E64-B94E-473B-8C90-CE06DB92FD95}"/>
    <cellStyle name="Normal 30 2 2" xfId="24948" xr:uid="{0BF9168A-0561-4232-A44B-D7DFE9D61388}"/>
    <cellStyle name="Normal 30 2 2 2" xfId="24949" xr:uid="{07F9F8FD-F0C9-4FE9-9C09-2B6F5FF4CC1A}"/>
    <cellStyle name="Normal 30 2 2_Margen" xfId="44270" xr:uid="{13EFE5F4-FA12-44D5-8F9B-19D12D39EAA8}"/>
    <cellStyle name="Normal 30 2 3" xfId="24950" xr:uid="{3A765DBC-95F9-4B4D-90DF-E0A04509A878}"/>
    <cellStyle name="Normal 30 2 3 2" xfId="24951" xr:uid="{1AB4B6E3-B0E5-47B3-9B3E-F1B307D89F6E}"/>
    <cellStyle name="Normal 30 2 3_Margen" xfId="44271" xr:uid="{BACF2E0C-EE5E-45E8-A338-95C405846C00}"/>
    <cellStyle name="Normal 30 2 4" xfId="24952" xr:uid="{D3B86449-056D-4001-956D-ABDEA24146D8}"/>
    <cellStyle name="Normal 30 2 4 2" xfId="24953" xr:uid="{7EB16F28-C21C-472D-A52A-57F0389EB381}"/>
    <cellStyle name="Normal 30 2 4_Margen" xfId="44272" xr:uid="{3F44350E-CF1B-4340-A840-764443989A64}"/>
    <cellStyle name="Normal 30 2 5" xfId="24954" xr:uid="{ADB85262-C0C8-4CE9-8D08-8C3050CDCC83}"/>
    <cellStyle name="Normal 30 2 5 2" xfId="24955" xr:uid="{ADC559FC-EA12-4E58-83B6-39AF4C3F88B3}"/>
    <cellStyle name="Normal 30 2 5_Margen" xfId="44273" xr:uid="{8A0CF488-B717-4E26-9503-01817E9F4194}"/>
    <cellStyle name="Normal 30 2 6" xfId="24956" xr:uid="{AEBC9BDC-B0EB-40A4-A4BC-3F54109D02B3}"/>
    <cellStyle name="Normal 30 2 6 2" xfId="24957" xr:uid="{160ABEF8-30C5-4D29-971F-49362FFBC035}"/>
    <cellStyle name="Normal 30 2 6_Margen" xfId="44274" xr:uid="{605CA55E-2D38-4D18-A9D2-E02BC44C6D19}"/>
    <cellStyle name="Normal 30 2 7" xfId="24958" xr:uid="{D1F8FB26-4B82-423B-8556-FE264F50B68E}"/>
    <cellStyle name="Normal 30 2 7 2" xfId="24959" xr:uid="{7F0B8F4C-37AF-4C9B-B982-BBF409AE6D5E}"/>
    <cellStyle name="Normal 30 2 7_Margen" xfId="44275" xr:uid="{4ED03385-5E23-424A-ABC9-C14FE30B9106}"/>
    <cellStyle name="Normal 30 2 8" xfId="24960" xr:uid="{DFA4E9DC-29EC-4164-AD5B-222465764D8A}"/>
    <cellStyle name="Normal 30 2 8 2" xfId="24961" xr:uid="{10E5659C-A054-4C62-BDD9-2B63434DF7BD}"/>
    <cellStyle name="Normal 30 2 8_Margen" xfId="44276" xr:uid="{6F93C226-3B83-4446-A201-1194323B2861}"/>
    <cellStyle name="Normal 30 2 9" xfId="24962" xr:uid="{2B6A939C-96C4-488B-AD7C-BAECDA741CDD}"/>
    <cellStyle name="Normal 30 2 9 2" xfId="24963" xr:uid="{6F67B622-495C-4902-9652-9D8AE9D29012}"/>
    <cellStyle name="Normal 30 2 9_Margen" xfId="44277" xr:uid="{19B88DE2-FF53-45A2-A2CD-744B8C4EE114}"/>
    <cellStyle name="Normal 30 2_Margen" xfId="44278" xr:uid="{7FE73785-5E62-4128-AA2D-8C4B23205061}"/>
    <cellStyle name="Normal 30 20" xfId="24964" xr:uid="{4F8C4F6D-C6E0-4BB3-A20A-335FAE928505}"/>
    <cellStyle name="Normal 30 20 2" xfId="24965" xr:uid="{B94624AA-B09E-4DED-A4B9-7072C2807644}"/>
    <cellStyle name="Normal 30 20_Margen" xfId="44279" xr:uid="{58277190-15DF-4B67-9C0A-D310422144F8}"/>
    <cellStyle name="Normal 30 21" xfId="24966" xr:uid="{3290A247-D426-4A00-B366-9F87013E6E2A}"/>
    <cellStyle name="Normal 30 21 2" xfId="24967" xr:uid="{3FDFA49B-6DE6-4050-89E9-052F7E2D3CE8}"/>
    <cellStyle name="Normal 30 21_Margen" xfId="44280" xr:uid="{77BFF088-0A2C-44C9-82D4-939CBA99FF0D}"/>
    <cellStyle name="Normal 30 22" xfId="24968" xr:uid="{BB39C40E-9DAC-43CA-A56C-DB8FEE1F94A7}"/>
    <cellStyle name="Normal 30 22 2" xfId="24969" xr:uid="{6DB52828-842D-4FCD-8109-B8E4745E29D9}"/>
    <cellStyle name="Normal 30 22_Margen" xfId="44281" xr:uid="{9E0E9A81-F35C-47AF-88A9-E0CBD56C4492}"/>
    <cellStyle name="Normal 30 23" xfId="24970" xr:uid="{605573DC-4586-4919-9FC7-1EE8286E46CF}"/>
    <cellStyle name="Normal 30 23 2" xfId="24971" xr:uid="{CCD74F0C-9174-46E6-BA1C-B11EEBA7FA71}"/>
    <cellStyle name="Normal 30 23_Margen" xfId="44282" xr:uid="{115F422B-2CD4-4BB2-8DD5-AF24C3B1ECC0}"/>
    <cellStyle name="Normal 30 24" xfId="24972" xr:uid="{1EE5BD1C-B2C0-48B6-9A4A-C7FAB7D0B4D3}"/>
    <cellStyle name="Normal 30 24 2" xfId="24973" xr:uid="{32846363-9122-45CF-A851-D11CE62F38BD}"/>
    <cellStyle name="Normal 30 24_Margen" xfId="44283" xr:uid="{C04EBF44-A0B6-40BD-B45C-A27D0AE5F25D}"/>
    <cellStyle name="Normal 30 25" xfId="24974" xr:uid="{276C5420-1C60-4864-BA90-2B4E68BBE804}"/>
    <cellStyle name="Normal 30 25 2" xfId="24975" xr:uid="{E6B5AC1D-06B4-4B4A-9E51-3BFD8DA5B7C0}"/>
    <cellStyle name="Normal 30 25_Margen" xfId="44284" xr:uid="{5E1CDCFF-F4A5-43F6-845B-958848B36300}"/>
    <cellStyle name="Normal 30 26" xfId="24976" xr:uid="{C8C94CD3-0227-4567-965D-17E6DECE8B24}"/>
    <cellStyle name="Normal 30 26 2" xfId="24977" xr:uid="{EDEBDBFB-2AA9-4FA6-910C-5A8C9E91CB59}"/>
    <cellStyle name="Normal 30 26_Margen" xfId="44285" xr:uid="{F8565913-C3D8-4014-8BFA-32D629061195}"/>
    <cellStyle name="Normal 30 27" xfId="24978" xr:uid="{8C13711E-A8B7-4530-B2F6-9441880B7032}"/>
    <cellStyle name="Normal 30 27 2" xfId="24979" xr:uid="{38C08FF6-5CE4-4CFA-8328-7454D076F615}"/>
    <cellStyle name="Normal 30 27_Margen" xfId="44286" xr:uid="{2FC808C2-6499-4EB8-957F-57F374D9D7F8}"/>
    <cellStyle name="Normal 30 28" xfId="24980" xr:uid="{B1767E37-7B8D-4151-BDBE-1782C35D11CD}"/>
    <cellStyle name="Normal 30 28 2" xfId="24981" xr:uid="{83FE4DA6-E878-45F9-9017-F59156E3B808}"/>
    <cellStyle name="Normal 30 28_Margen" xfId="44287" xr:uid="{3531A4DC-390B-4B1E-B51F-F06C6B3906F3}"/>
    <cellStyle name="Normal 30 29" xfId="24982" xr:uid="{DEF8D8FA-E370-48F2-ABD0-09FE0BEF2AB7}"/>
    <cellStyle name="Normal 30 29 2" xfId="24983" xr:uid="{8BD49870-05C0-4B6C-AD83-67CA263D7220}"/>
    <cellStyle name="Normal 30 29_Margen" xfId="44288" xr:uid="{CE501EE1-1CFE-4AE1-B367-BFF9161F9D1B}"/>
    <cellStyle name="Normal 30 3" xfId="24984" xr:uid="{D3C626DC-859B-47C3-86D9-7A9360131942}"/>
    <cellStyle name="Normal 30 3 10" xfId="24985" xr:uid="{A0840156-9681-4A0A-8293-A41939D21462}"/>
    <cellStyle name="Normal 30 3 10 2" xfId="24986" xr:uid="{E162BFF7-74CF-46B2-8F62-B42EC815B247}"/>
    <cellStyle name="Normal 30 3 10_Margen" xfId="44289" xr:uid="{90026662-571F-4C53-9017-D22910C45F43}"/>
    <cellStyle name="Normal 30 3 11" xfId="24987" xr:uid="{FA56810F-E6A9-440A-B0C8-36C0302A32AF}"/>
    <cellStyle name="Normal 30 3 11 2" xfId="24988" xr:uid="{8B545488-79A4-470F-AC23-38F38F62A1AC}"/>
    <cellStyle name="Normal 30 3 11_Margen" xfId="44290" xr:uid="{5032066A-2132-4670-9FEE-98D94B120322}"/>
    <cellStyle name="Normal 30 3 12" xfId="24989" xr:uid="{8EF88C50-FA4A-4714-87C5-B489D3533AE9}"/>
    <cellStyle name="Normal 30 3 12 2" xfId="24990" xr:uid="{1B2A05A5-96E3-4227-8CF2-E8110CB2696C}"/>
    <cellStyle name="Normal 30 3 12_Margen" xfId="44291" xr:uid="{84F75796-143F-42E9-815D-44270957B9CD}"/>
    <cellStyle name="Normal 30 3 13" xfId="24991" xr:uid="{B7E7BE03-2C27-4673-9BCD-235F71B3A33D}"/>
    <cellStyle name="Normal 30 3 13 2" xfId="24992" xr:uid="{434AC79A-1CD9-41C6-B980-C8460D35B493}"/>
    <cellStyle name="Normal 30 3 13_Margen" xfId="44292" xr:uid="{59BD370C-44BE-4F11-AC1F-CCE5B0C75BBF}"/>
    <cellStyle name="Normal 30 3 14" xfId="24993" xr:uid="{A68EEDB8-D765-4B67-BF8C-BC6C3F48C41D}"/>
    <cellStyle name="Normal 30 3 14 2" xfId="24994" xr:uid="{A216AF62-9998-4F19-88C4-13CC0A281646}"/>
    <cellStyle name="Normal 30 3 14_Margen" xfId="44293" xr:uid="{070301A3-CD30-4DF5-ACCA-EF27E159BC0C}"/>
    <cellStyle name="Normal 30 3 15" xfId="24995" xr:uid="{A3194A4C-EBED-49AF-866E-3DBE7278ED19}"/>
    <cellStyle name="Normal 30 3 15 2" xfId="24996" xr:uid="{D2B6CF73-5BA1-4B12-863A-3D08E078C4C6}"/>
    <cellStyle name="Normal 30 3 15_Margen" xfId="44294" xr:uid="{BCE2B8BE-CEEA-4568-9520-92CCF40615E1}"/>
    <cellStyle name="Normal 30 3 16" xfId="24997" xr:uid="{25E1816E-01BD-4377-B680-33B5D7FCB3E0}"/>
    <cellStyle name="Normal 30 3 16 2" xfId="24998" xr:uid="{A35D2EA1-E4B2-433D-B812-79CEBDCE107E}"/>
    <cellStyle name="Normal 30 3 16_Margen" xfId="44295" xr:uid="{ECE0AF69-EF9B-4EDC-999D-FE4B99DCAA09}"/>
    <cellStyle name="Normal 30 3 17" xfId="24999" xr:uid="{AD7D65DF-5DBC-4533-83AD-0C765332687B}"/>
    <cellStyle name="Normal 30 3 17 2" xfId="25000" xr:uid="{50E67F3B-6516-464C-92C5-5B88D1307F05}"/>
    <cellStyle name="Normal 30 3 17_Margen" xfId="44296" xr:uid="{DE21644B-E44C-4588-8437-FB1EBB4823B9}"/>
    <cellStyle name="Normal 30 3 18" xfId="25001" xr:uid="{2BF98798-6BE0-40BB-8464-B91088D5C7DE}"/>
    <cellStyle name="Normal 30 3 18 2" xfId="25002" xr:uid="{00DDECF3-7092-41A2-806D-9047E7752707}"/>
    <cellStyle name="Normal 30 3 18_Margen" xfId="44297" xr:uid="{1B33CC60-100F-497B-B9F3-06621351A14B}"/>
    <cellStyle name="Normal 30 3 19" xfId="25003" xr:uid="{B5F8BF94-C612-4346-A507-A62B88FF47C8}"/>
    <cellStyle name="Normal 30 3 2" xfId="25004" xr:uid="{1FFB32DD-289F-4DF7-A624-A2FAB0830278}"/>
    <cellStyle name="Normal 30 3 2 2" xfId="25005" xr:uid="{386EB766-C8BD-468F-B430-B3926E90F0B5}"/>
    <cellStyle name="Normal 30 3 2 2 2" xfId="44298" xr:uid="{29847899-F7B1-458C-917C-38594A439326}"/>
    <cellStyle name="Normal 30 3 2 3" xfId="44299" xr:uid="{D31CA62E-E99E-45AD-8BAE-7EB1B9654AFB}"/>
    <cellStyle name="Normal 30 3 2_Margen" xfId="44300" xr:uid="{FB760188-0294-435E-878C-25ABC903295D}"/>
    <cellStyle name="Normal 30 3 3" xfId="25006" xr:uid="{5762CC70-2FEA-4A9A-B798-DF29B87ADEEA}"/>
    <cellStyle name="Normal 30 3 3 2" xfId="25007" xr:uid="{166B22A5-CFEE-40E0-BA30-31E98DC62498}"/>
    <cellStyle name="Normal 30 3 3_Margen" xfId="44301" xr:uid="{3631761C-B842-477F-9C8F-C636828ED1E6}"/>
    <cellStyle name="Normal 30 3 4" xfId="25008" xr:uid="{E3F679C4-7D94-4E3D-B76A-3D91E1BB7E14}"/>
    <cellStyle name="Normal 30 3 4 2" xfId="25009" xr:uid="{804F81C3-0F74-4A18-995C-662AF02449CF}"/>
    <cellStyle name="Normal 30 3 4_Margen" xfId="44302" xr:uid="{AF1B19DF-932A-4A68-A059-5E594EB63487}"/>
    <cellStyle name="Normal 30 3 5" xfId="25010" xr:uid="{E4FAC84C-B492-44CC-B00E-D063066BCA2B}"/>
    <cellStyle name="Normal 30 3 5 2" xfId="25011" xr:uid="{EF6866B3-F85B-45D7-B4FB-7BEAC4EA5DD4}"/>
    <cellStyle name="Normal 30 3 5_Margen" xfId="44303" xr:uid="{47F83FC9-7679-4828-BBAD-9C079AF1C535}"/>
    <cellStyle name="Normal 30 3 6" xfId="25012" xr:uid="{102E54AB-A188-4671-A7FD-D29A103B04D4}"/>
    <cellStyle name="Normal 30 3 6 2" xfId="25013" xr:uid="{6397A16D-60E7-4674-A374-F72D4CB988AC}"/>
    <cellStyle name="Normal 30 3 6_Margen" xfId="44304" xr:uid="{6827B08C-B6FB-4C50-9D11-B34F76CA66C0}"/>
    <cellStyle name="Normal 30 3 7" xfId="25014" xr:uid="{F3B866B4-A70C-4247-A52E-4529AB6E3EED}"/>
    <cellStyle name="Normal 30 3 7 2" xfId="25015" xr:uid="{CFA47E4C-3864-4ED3-A274-7A22A4D714F6}"/>
    <cellStyle name="Normal 30 3 7_Margen" xfId="44305" xr:uid="{0DDBDAA4-C974-4E2F-AB15-B826278DD195}"/>
    <cellStyle name="Normal 30 3 8" xfId="25016" xr:uid="{A1A91248-0D3E-4541-BA69-52C26FB36E93}"/>
    <cellStyle name="Normal 30 3 8 2" xfId="25017" xr:uid="{C2A2C9DF-CA5B-4374-A456-B9BB97E3416E}"/>
    <cellStyle name="Normal 30 3 8_Margen" xfId="44306" xr:uid="{E0F41E33-FBDE-4A05-85E1-C6EA4441BE0C}"/>
    <cellStyle name="Normal 30 3 9" xfId="25018" xr:uid="{3FB1C095-BE41-4596-922A-5F117D0351ED}"/>
    <cellStyle name="Normal 30 3 9 2" xfId="25019" xr:uid="{D1B1AE0E-BE35-454E-906E-4C26B2E0AF42}"/>
    <cellStyle name="Normal 30 3 9_Margen" xfId="44307" xr:uid="{76B561D2-D552-4C9C-B37F-C9D7D175E888}"/>
    <cellStyle name="Normal 30 3_Margen" xfId="44308" xr:uid="{9A48614B-1241-4011-8B31-AA29230E8604}"/>
    <cellStyle name="Normal 30 30" xfId="25020" xr:uid="{FD12E0FE-9A3A-4462-A9BB-C4055035B12B}"/>
    <cellStyle name="Normal 30 31" xfId="50347" xr:uid="{455E9093-D1A8-4735-A0ED-8D6ECA86EEA4}"/>
    <cellStyle name="Normal 30 32" xfId="49814" xr:uid="{D8B3FB65-EBE4-43DB-B471-AAE14ED92E68}"/>
    <cellStyle name="Normal 30 33" xfId="51841" xr:uid="{DC889746-1DE7-4CF1-B2E6-D3446533DD81}"/>
    <cellStyle name="Normal 30 4" xfId="25021" xr:uid="{F967F9E0-829C-4ECD-A4B7-3A6D76032DF7}"/>
    <cellStyle name="Normal 30 4 10" xfId="25022" xr:uid="{AEB4A272-00BB-4329-814B-D6D007F1EC49}"/>
    <cellStyle name="Normal 30 4 10 2" xfId="25023" xr:uid="{6C85A37F-99B9-4339-A870-393EBAAFE9E0}"/>
    <cellStyle name="Normal 30 4 10_Margen" xfId="44309" xr:uid="{51F91831-A6B1-4A59-AC4E-77F9F97511DC}"/>
    <cellStyle name="Normal 30 4 11" xfId="25024" xr:uid="{C8B7AE57-1CEA-4181-9449-49EC6AF848FF}"/>
    <cellStyle name="Normal 30 4 11 2" xfId="25025" xr:uid="{5C2715E1-67AF-4153-B0E9-8CD84D0EFD11}"/>
    <cellStyle name="Normal 30 4 11_Margen" xfId="44310" xr:uid="{C003259A-5F6E-4E73-A9D1-F25B02083C97}"/>
    <cellStyle name="Normal 30 4 12" xfId="25026" xr:uid="{304C5FF2-160C-4F27-B409-839FEBBC4B8D}"/>
    <cellStyle name="Normal 30 4 12 2" xfId="25027" xr:uid="{93BA6C18-E75D-4342-AFE3-8BDE0CF3A918}"/>
    <cellStyle name="Normal 30 4 12_Margen" xfId="44311" xr:uid="{14B26A12-7B73-4B52-8A15-77D381836C31}"/>
    <cellStyle name="Normal 30 4 13" xfId="25028" xr:uid="{B2B8D9B3-88F3-4663-8331-310F5184B3F6}"/>
    <cellStyle name="Normal 30 4 13 2" xfId="25029" xr:uid="{D551E996-4EB5-4C0A-9357-AC5A0E84B62B}"/>
    <cellStyle name="Normal 30 4 13_Margen" xfId="44312" xr:uid="{515552FD-BE90-423D-8DDD-D7DD3A74CF89}"/>
    <cellStyle name="Normal 30 4 14" xfId="25030" xr:uid="{FF249034-8B79-4239-8EED-FC976C78BD7E}"/>
    <cellStyle name="Normal 30 4 14 2" xfId="25031" xr:uid="{9F4C2D94-FFAF-4BA0-A62B-8154314A1497}"/>
    <cellStyle name="Normal 30 4 14_Margen" xfId="44313" xr:uid="{20D3249F-5ED4-45E3-B2E7-CB6C4D7B6BD1}"/>
    <cellStyle name="Normal 30 4 15" xfId="25032" xr:uid="{0039CEDA-EC3D-4F71-BE71-822B9FC128AC}"/>
    <cellStyle name="Normal 30 4 15 2" xfId="25033" xr:uid="{42CC2687-90EA-497C-A4C3-FA7C969CDCED}"/>
    <cellStyle name="Normal 30 4 15_Margen" xfId="44314" xr:uid="{DC0C2E35-000E-415B-8EFD-9EC295A08555}"/>
    <cellStyle name="Normal 30 4 16" xfId="25034" xr:uid="{A6746DB0-863C-49A7-A306-B99D3BBC32F3}"/>
    <cellStyle name="Normal 30 4 16 2" xfId="25035" xr:uid="{3CD39961-F99D-4EC6-A78A-79ABCE899FE7}"/>
    <cellStyle name="Normal 30 4 16_Margen" xfId="44315" xr:uid="{F1A8FDA5-3D67-46BA-9129-5C8F5E27AC8A}"/>
    <cellStyle name="Normal 30 4 17" xfId="25036" xr:uid="{E7717D52-37DF-44A3-B4EF-9F9490BA9852}"/>
    <cellStyle name="Normal 30 4 17 2" xfId="25037" xr:uid="{6B176026-9D56-4A0A-9D2E-07393AA4296B}"/>
    <cellStyle name="Normal 30 4 17_Margen" xfId="44316" xr:uid="{CC93806D-126A-44A3-9E45-C3D4F4DAF91B}"/>
    <cellStyle name="Normal 30 4 18" xfId="25038" xr:uid="{C57C2075-AA43-4D60-B9F9-260959BA3C82}"/>
    <cellStyle name="Normal 30 4 18 2" xfId="25039" xr:uid="{A0142C72-3849-4540-80BB-0C8870D01D56}"/>
    <cellStyle name="Normal 30 4 18_Margen" xfId="44317" xr:uid="{B73E32EB-5C72-4300-B693-672E92D72BB3}"/>
    <cellStyle name="Normal 30 4 19" xfId="25040" xr:uid="{64D0E414-8634-4D29-8083-35C3A74CC7C8}"/>
    <cellStyle name="Normal 30 4 2" xfId="25041" xr:uid="{30ECF0A9-03C9-4579-B5EE-7A7BD370035C}"/>
    <cellStyle name="Normal 30 4 2 2" xfId="25042" xr:uid="{F43F20BF-9A1D-4AD3-9946-3D8C8E7AE0BD}"/>
    <cellStyle name="Normal 30 4 2_Margen" xfId="44318" xr:uid="{135E31FC-A527-4CF9-AB9D-674ADBFCBB01}"/>
    <cellStyle name="Normal 30 4 3" xfId="25043" xr:uid="{BA9A0533-693C-4AB7-853F-84897B9B4E79}"/>
    <cellStyle name="Normal 30 4 3 2" xfId="25044" xr:uid="{17B61382-7AFC-458F-A118-A10263C37876}"/>
    <cellStyle name="Normal 30 4 3_Margen" xfId="44319" xr:uid="{29A30781-0078-440B-B1EB-2CE1C598612E}"/>
    <cellStyle name="Normal 30 4 4" xfId="25045" xr:uid="{E9FEAC37-234F-44CB-83B8-99959DF56D44}"/>
    <cellStyle name="Normal 30 4 4 2" xfId="25046" xr:uid="{82CED96D-D23A-4B5D-B60C-CDE7877680CB}"/>
    <cellStyle name="Normal 30 4 4_Margen" xfId="44320" xr:uid="{74344EA1-135A-465C-87A6-D311DA10513F}"/>
    <cellStyle name="Normal 30 4 5" xfId="25047" xr:uid="{656933F7-0225-454D-95FE-D43E6249035C}"/>
    <cellStyle name="Normal 30 4 5 2" xfId="25048" xr:uid="{864C78B0-05EE-483A-92AD-B52565AD69DF}"/>
    <cellStyle name="Normal 30 4 5_Margen" xfId="44321" xr:uid="{FE3B4D99-A966-4D19-8D34-6D798FEA3345}"/>
    <cellStyle name="Normal 30 4 6" xfId="25049" xr:uid="{10E8B901-05FC-4549-9203-033BA91564A4}"/>
    <cellStyle name="Normal 30 4 6 2" xfId="25050" xr:uid="{C3E5FFC5-6AB4-48D8-B8EB-FB55BBCF595B}"/>
    <cellStyle name="Normal 30 4 6_Margen" xfId="44322" xr:uid="{807A4A5D-7862-478D-BE14-364E5F1C7878}"/>
    <cellStyle name="Normal 30 4 7" xfId="25051" xr:uid="{A41026E1-AC98-44CD-AE3D-539B7D4641CA}"/>
    <cellStyle name="Normal 30 4 7 2" xfId="25052" xr:uid="{5AF4D552-9D21-4F10-9AF5-DD6427EAC59D}"/>
    <cellStyle name="Normal 30 4 7_Margen" xfId="44323" xr:uid="{26D75F2A-784C-4CA2-BA2E-BCC5A33E4BA7}"/>
    <cellStyle name="Normal 30 4 8" xfId="25053" xr:uid="{81724BBC-A4E3-4AF2-9E87-BDEA6249776D}"/>
    <cellStyle name="Normal 30 4 8 2" xfId="25054" xr:uid="{A93CAD75-436D-410B-827E-B106DD94B570}"/>
    <cellStyle name="Normal 30 4 8_Margen" xfId="44324" xr:uid="{A32BCC19-40B5-4657-942D-99A539CD6B54}"/>
    <cellStyle name="Normal 30 4 9" xfId="25055" xr:uid="{2F8EE007-AB9C-40B8-B3F3-792520AD08EA}"/>
    <cellStyle name="Normal 30 4 9 2" xfId="25056" xr:uid="{CF9A8CA1-3C52-4FD7-A1F5-08A7F6101353}"/>
    <cellStyle name="Normal 30 4 9_Margen" xfId="44325" xr:uid="{A0E122B2-26B1-421D-9D63-45F626AE4632}"/>
    <cellStyle name="Normal 30 4_Margen" xfId="44326" xr:uid="{62907178-593F-4C5D-91EC-7458C9770216}"/>
    <cellStyle name="Normal 30 5" xfId="25057" xr:uid="{530FC93B-B82A-41A2-BB0D-C4BBD39DD899}"/>
    <cellStyle name="Normal 30 5 10" xfId="25058" xr:uid="{3CDC6548-F87A-444A-B01F-0AE11F10220B}"/>
    <cellStyle name="Normal 30 5 10 2" xfId="25059" xr:uid="{B1BEB3A5-71A9-41FC-B842-1AEDDEC2CC5D}"/>
    <cellStyle name="Normal 30 5 10_Margen" xfId="44327" xr:uid="{0F74A791-C596-4E90-A477-C7D93BA02F08}"/>
    <cellStyle name="Normal 30 5 11" xfId="25060" xr:uid="{B625FF84-E1B9-4670-9B9B-5546E160E279}"/>
    <cellStyle name="Normal 30 5 11 2" xfId="25061" xr:uid="{C0233D0E-F90D-4DD0-A94D-9599CAF3C4C8}"/>
    <cellStyle name="Normal 30 5 11_Margen" xfId="44328" xr:uid="{E1410294-711E-4352-9A18-41829880A7CC}"/>
    <cellStyle name="Normal 30 5 12" xfId="25062" xr:uid="{6107039E-D652-46D6-B51C-F1B8BC25A806}"/>
    <cellStyle name="Normal 30 5 12 2" xfId="25063" xr:uid="{6B8D3EAE-EDEB-40B9-9DB8-B32C06E77496}"/>
    <cellStyle name="Normal 30 5 12_Margen" xfId="44329" xr:uid="{27AF8451-0142-4D19-BF5D-A2B6172CBDC7}"/>
    <cellStyle name="Normal 30 5 13" xfId="25064" xr:uid="{E8D633A4-C6D3-4F47-8C5A-207C8F749881}"/>
    <cellStyle name="Normal 30 5 13 2" xfId="25065" xr:uid="{C250E1C7-F150-4F5B-A978-8709AB652378}"/>
    <cellStyle name="Normal 30 5 13_Margen" xfId="44330" xr:uid="{856412EA-B850-452D-A7F8-3C9CCC19EAF2}"/>
    <cellStyle name="Normal 30 5 14" xfId="25066" xr:uid="{62D1CDD5-677C-4C81-A75D-2F61DD6CF8AC}"/>
    <cellStyle name="Normal 30 5 14 2" xfId="25067" xr:uid="{11E330D5-9DD5-43D2-A897-D8D7B8BCB96F}"/>
    <cellStyle name="Normal 30 5 14_Margen" xfId="44331" xr:uid="{BDB019F0-374E-4CDC-B1E1-0D011F85F1D3}"/>
    <cellStyle name="Normal 30 5 15" xfId="25068" xr:uid="{49623548-9D8F-4F6F-847D-EE5E4A0AE38A}"/>
    <cellStyle name="Normal 30 5 15 2" xfId="25069" xr:uid="{C9708C2A-AD09-48B6-AE6D-7BDF2F68461F}"/>
    <cellStyle name="Normal 30 5 15_Margen" xfId="44332" xr:uid="{F6184EBF-7606-4EDF-BA35-1F0A1FB7C163}"/>
    <cellStyle name="Normal 30 5 16" xfId="25070" xr:uid="{A1AC4AC5-CD14-42CF-BC43-2785EAC19D15}"/>
    <cellStyle name="Normal 30 5 16 2" xfId="25071" xr:uid="{ED6246E6-E148-4169-AD48-D1F92B14E7F5}"/>
    <cellStyle name="Normal 30 5 16_Margen" xfId="44333" xr:uid="{11FB88CC-A366-4FBB-ADF3-28F5849DC358}"/>
    <cellStyle name="Normal 30 5 17" xfId="25072" xr:uid="{60FA3C9E-5038-4A32-9FC0-F4020F67F21B}"/>
    <cellStyle name="Normal 30 5 17 2" xfId="25073" xr:uid="{582E96BB-5D55-4F2E-A4CE-B8B77D1E289F}"/>
    <cellStyle name="Normal 30 5 17_Margen" xfId="44334" xr:uid="{8067D1BC-8499-426D-A0B9-071B11467D17}"/>
    <cellStyle name="Normal 30 5 18" xfId="25074" xr:uid="{596CF660-31FD-44E2-B2C4-78A75F2C7F5E}"/>
    <cellStyle name="Normal 30 5 18 2" xfId="25075" xr:uid="{381AC9C3-F9BB-4C20-8B6A-33C53D5CD7EF}"/>
    <cellStyle name="Normal 30 5 18_Margen" xfId="44335" xr:uid="{BE65C463-14A3-4D64-9C08-240D86980C35}"/>
    <cellStyle name="Normal 30 5 19" xfId="25076" xr:uid="{180EE31A-AD63-4CA4-9179-4EEE4B2C7346}"/>
    <cellStyle name="Normal 30 5 2" xfId="25077" xr:uid="{93697952-B08B-488C-AA90-8F7AB9C393F0}"/>
    <cellStyle name="Normal 30 5 2 2" xfId="25078" xr:uid="{5766895A-A1D4-4994-BABD-144305204C7F}"/>
    <cellStyle name="Normal 30 5 2_Margen" xfId="44336" xr:uid="{7490AD75-070A-44BF-83FC-6FD4CE093814}"/>
    <cellStyle name="Normal 30 5 3" xfId="25079" xr:uid="{9E5956BF-78E7-494C-AABA-2CAE5927BE17}"/>
    <cellStyle name="Normal 30 5 3 2" xfId="25080" xr:uid="{983E1F31-DB72-4849-BD91-345EB59DFE0D}"/>
    <cellStyle name="Normal 30 5 3_Margen" xfId="44337" xr:uid="{2CA5D975-49DA-42A6-8FE6-022163AFACC6}"/>
    <cellStyle name="Normal 30 5 4" xfId="25081" xr:uid="{E9E8C8A0-496B-44CD-B843-EA826E2942FE}"/>
    <cellStyle name="Normal 30 5 4 2" xfId="25082" xr:uid="{B5D0F25C-F602-41B3-A15E-E3279C165252}"/>
    <cellStyle name="Normal 30 5 4_Margen" xfId="44338" xr:uid="{085D1583-BB45-4D32-AAF8-D58FE5E3BD1F}"/>
    <cellStyle name="Normal 30 5 5" xfId="25083" xr:uid="{0319A592-71CC-4A20-B11B-353801D30AD2}"/>
    <cellStyle name="Normal 30 5 5 2" xfId="25084" xr:uid="{7BE0CAC7-9F97-49C6-8717-479088EA3D09}"/>
    <cellStyle name="Normal 30 5 5_Margen" xfId="44339" xr:uid="{942DE4DE-A373-4AEA-AA72-F99D42312CF0}"/>
    <cellStyle name="Normal 30 5 6" xfId="25085" xr:uid="{73A0A351-FA0F-48DF-91AC-5B1D7B77C8ED}"/>
    <cellStyle name="Normal 30 5 6 2" xfId="25086" xr:uid="{4AD8CBE2-223F-450C-BF4F-15F4892574D2}"/>
    <cellStyle name="Normal 30 5 6_Margen" xfId="44340" xr:uid="{D67B94ED-88D8-41A2-B831-8770849A1390}"/>
    <cellStyle name="Normal 30 5 7" xfId="25087" xr:uid="{83F113A5-99FB-4B5A-998A-53F9E680254A}"/>
    <cellStyle name="Normal 30 5 7 2" xfId="25088" xr:uid="{A08C6825-44F9-4440-8594-7081A27B2BBB}"/>
    <cellStyle name="Normal 30 5 7_Margen" xfId="44341" xr:uid="{3ADADFCD-6349-4FB6-B5B6-897B954E6E5A}"/>
    <cellStyle name="Normal 30 5 8" xfId="25089" xr:uid="{38382543-8B5F-4F5E-A34D-CE90452871AC}"/>
    <cellStyle name="Normal 30 5 8 2" xfId="25090" xr:uid="{1C9C8ADC-11BB-47E5-9C6B-30B94E238B8D}"/>
    <cellStyle name="Normal 30 5 8_Margen" xfId="44342" xr:uid="{B4046F9B-7A1B-407A-AF41-B63050F82D2A}"/>
    <cellStyle name="Normal 30 5 9" xfId="25091" xr:uid="{367A455A-6AEE-4EC1-B36D-E19C77DAA4F9}"/>
    <cellStyle name="Normal 30 5 9 2" xfId="25092" xr:uid="{F4B01D96-3608-4ED9-93FF-E3B24548D9C5}"/>
    <cellStyle name="Normal 30 5 9_Margen" xfId="44343" xr:uid="{7A9448DB-75DB-45D7-942E-30C3FB333775}"/>
    <cellStyle name="Normal 30 5_Margen" xfId="44344" xr:uid="{1CF5C121-430C-4190-A99D-84A479FA303F}"/>
    <cellStyle name="Normal 30 6" xfId="25093" xr:uid="{589650DF-659D-49EA-950D-07BDD9116D06}"/>
    <cellStyle name="Normal 30 6 10" xfId="25094" xr:uid="{3DB0CCA2-B15A-4F9A-8288-2804252740F0}"/>
    <cellStyle name="Normal 30 6 10 2" xfId="25095" xr:uid="{297514B5-96DB-47D7-ACC0-9F387952C014}"/>
    <cellStyle name="Normal 30 6 10_Margen" xfId="44345" xr:uid="{4F73B2F9-524E-4D76-A64C-07014196CEA3}"/>
    <cellStyle name="Normal 30 6 11" xfId="25096" xr:uid="{E7EC005D-2E3B-4AD0-AA3D-E50E31CE5432}"/>
    <cellStyle name="Normal 30 6 11 2" xfId="25097" xr:uid="{6F322143-7464-4060-8D4B-5BEEB7B3519C}"/>
    <cellStyle name="Normal 30 6 11_Margen" xfId="44346" xr:uid="{50EC242A-9684-4B14-90B5-406FAFC85820}"/>
    <cellStyle name="Normal 30 6 12" xfId="25098" xr:uid="{A973A79E-E7E0-42D3-A40F-D8F09ACDC4EC}"/>
    <cellStyle name="Normal 30 6 12 2" xfId="25099" xr:uid="{CAF27B5C-D54E-4D2D-9929-9A37F3727FCC}"/>
    <cellStyle name="Normal 30 6 12_Margen" xfId="44347" xr:uid="{0572051D-481F-4528-BCDC-774AFF9F25AC}"/>
    <cellStyle name="Normal 30 6 13" xfId="25100" xr:uid="{AA6D7358-7E47-4D0D-995D-6A1BF6F66805}"/>
    <cellStyle name="Normal 30 6 13 2" xfId="25101" xr:uid="{716B2414-8CCB-4ABA-9A2B-B312A220F093}"/>
    <cellStyle name="Normal 30 6 13_Margen" xfId="44348" xr:uid="{231E423C-33A5-4F67-8720-3049F91940D7}"/>
    <cellStyle name="Normal 30 6 14" xfId="25102" xr:uid="{1665C444-29E3-4EFC-A2C4-D81D4FBC1D43}"/>
    <cellStyle name="Normal 30 6 14 2" xfId="25103" xr:uid="{BB27D24D-BC99-45EF-A517-6B8B7A8B35D1}"/>
    <cellStyle name="Normal 30 6 14_Margen" xfId="44349" xr:uid="{1A778A2A-15E7-441E-9972-9046F4922A63}"/>
    <cellStyle name="Normal 30 6 15" xfId="25104" xr:uid="{6BE2BDFF-64EE-4312-A1F4-7EEFE6E6F01D}"/>
    <cellStyle name="Normal 30 6 15 2" xfId="25105" xr:uid="{58B4C1F2-9E61-4860-A8DA-D7924F5C23E2}"/>
    <cellStyle name="Normal 30 6 15_Margen" xfId="44350" xr:uid="{307AC92E-5971-493D-851B-2322735E460C}"/>
    <cellStyle name="Normal 30 6 16" xfId="25106" xr:uid="{029ACBBF-9023-4F73-8A45-3C792ED68EA5}"/>
    <cellStyle name="Normal 30 6 16 2" xfId="25107" xr:uid="{53114B55-7C20-4C0B-8A99-CA01C4ACE5F5}"/>
    <cellStyle name="Normal 30 6 16_Margen" xfId="44351" xr:uid="{5CA4C0EC-68F3-4190-992F-7E4EC2B6ADC4}"/>
    <cellStyle name="Normal 30 6 17" xfId="25108" xr:uid="{81D86F7F-6607-4FCF-9935-ACC1C0875339}"/>
    <cellStyle name="Normal 30 6 17 2" xfId="25109" xr:uid="{0B08A9F0-DB1A-4B90-862A-291EF06D2548}"/>
    <cellStyle name="Normal 30 6 17_Margen" xfId="44352" xr:uid="{E1B813D4-2EB5-4E64-9F8F-D4402D2BBB39}"/>
    <cellStyle name="Normal 30 6 18" xfId="25110" xr:uid="{F90B83F7-1585-4604-B0FE-A3021C18EFDD}"/>
    <cellStyle name="Normal 30 6 18 2" xfId="25111" xr:uid="{7E75AB2C-CCE6-4805-9F7F-9DB6158CCFEC}"/>
    <cellStyle name="Normal 30 6 18_Margen" xfId="44353" xr:uid="{6734047A-E3F7-4CC3-8187-5F2B893A9B64}"/>
    <cellStyle name="Normal 30 6 19" xfId="25112" xr:uid="{0551FF19-9AE4-4E97-89F3-670014322900}"/>
    <cellStyle name="Normal 30 6 2" xfId="25113" xr:uid="{0A1332A6-6870-435F-9C1C-36D1E51A34BD}"/>
    <cellStyle name="Normal 30 6 2 2" xfId="25114" xr:uid="{8B964FE4-B095-40E5-8B9A-447880B1C72E}"/>
    <cellStyle name="Normal 30 6 2_Margen" xfId="44354" xr:uid="{D9A33506-C27E-4AAC-9229-3BC049D86F5E}"/>
    <cellStyle name="Normal 30 6 3" xfId="25115" xr:uid="{BED741C8-9F90-4F0D-A6F4-A5F1ED32BBBE}"/>
    <cellStyle name="Normal 30 6 3 2" xfId="25116" xr:uid="{DB477121-60CA-484C-8C2D-9919B095E35B}"/>
    <cellStyle name="Normal 30 6 3_Margen" xfId="44355" xr:uid="{631D80C2-4BA5-43B2-B28F-1B83E062529B}"/>
    <cellStyle name="Normal 30 6 4" xfId="25117" xr:uid="{323D5A6A-0082-442A-B45C-91417D19CD5D}"/>
    <cellStyle name="Normal 30 6 4 2" xfId="25118" xr:uid="{E8FA1769-9C71-4AF4-B5F1-5CE3CE4F8399}"/>
    <cellStyle name="Normal 30 6 4_Margen" xfId="44356" xr:uid="{AD66B8A7-384E-4005-847D-7254E3D59701}"/>
    <cellStyle name="Normal 30 6 5" xfId="25119" xr:uid="{14BFD55F-F19B-468E-8118-9DB7C06BFEC8}"/>
    <cellStyle name="Normal 30 6 5 2" xfId="25120" xr:uid="{5E4FC60C-384D-46AC-ABA2-776619F7202C}"/>
    <cellStyle name="Normal 30 6 5_Margen" xfId="44357" xr:uid="{8FC8ADF9-D46A-4C8C-9E3C-94DFB289BFA4}"/>
    <cellStyle name="Normal 30 6 6" xfId="25121" xr:uid="{C39E2C8E-556A-477C-93FF-1EBAB92443C1}"/>
    <cellStyle name="Normal 30 6 6 2" xfId="25122" xr:uid="{C83EF4D0-761D-4259-A808-74678776A501}"/>
    <cellStyle name="Normal 30 6 6_Margen" xfId="44358" xr:uid="{F31E0998-A9DD-436F-B9DC-3CA729A068D7}"/>
    <cellStyle name="Normal 30 6 7" xfId="25123" xr:uid="{2D7B61F4-7311-4BE9-8C81-5C66ED90FB28}"/>
    <cellStyle name="Normal 30 6 7 2" xfId="25124" xr:uid="{CE34C9A0-64AE-42AB-81AE-AD388DD2F1BC}"/>
    <cellStyle name="Normal 30 6 7_Margen" xfId="44359" xr:uid="{5244AEE9-A564-45F8-BCED-8E1E99A70E3F}"/>
    <cellStyle name="Normal 30 6 8" xfId="25125" xr:uid="{E524EB05-B2CB-48F3-B639-50BEE639043B}"/>
    <cellStyle name="Normal 30 6 8 2" xfId="25126" xr:uid="{1D40A060-ACAA-4ACA-9E22-656E6723A118}"/>
    <cellStyle name="Normal 30 6 8_Margen" xfId="44360" xr:uid="{95DD4989-DDE8-4456-80F8-D706D2BFCB17}"/>
    <cellStyle name="Normal 30 6 9" xfId="25127" xr:uid="{63C49E3C-A9D9-4CC5-B88F-EC7DD8E49CD5}"/>
    <cellStyle name="Normal 30 6 9 2" xfId="25128" xr:uid="{A6D1C0AD-2124-4099-B9D6-39E29C40B0DC}"/>
    <cellStyle name="Normal 30 6 9_Margen" xfId="44361" xr:uid="{14CECA6C-7165-449F-AF46-9E612C646A05}"/>
    <cellStyle name="Normal 30 6_Margen" xfId="44362" xr:uid="{8B855425-26C4-44D7-8A6C-D5B4E51561CE}"/>
    <cellStyle name="Normal 30 7" xfId="25129" xr:uid="{E6076D05-059D-4FB3-B975-0EBA7FB6A83E}"/>
    <cellStyle name="Normal 30 7 10" xfId="25130" xr:uid="{2F5DF88D-F84D-4E34-A7F0-27A8A48124FE}"/>
    <cellStyle name="Normal 30 7 10 2" xfId="25131" xr:uid="{CF12A68B-DB9F-48C6-AC6F-4F522EB923AE}"/>
    <cellStyle name="Normal 30 7 10_Margen" xfId="44363" xr:uid="{D63870E9-F322-4852-B5B8-05C31301A048}"/>
    <cellStyle name="Normal 30 7 11" xfId="25132" xr:uid="{AE8B02C7-EDE3-49F2-B1DC-50DFEB3E991E}"/>
    <cellStyle name="Normal 30 7 11 2" xfId="25133" xr:uid="{FA546CBE-CC1E-4202-9B34-271104B8B8F2}"/>
    <cellStyle name="Normal 30 7 11_Margen" xfId="44364" xr:uid="{98DEAE70-78D5-4FBA-A111-391D3E27E5BB}"/>
    <cellStyle name="Normal 30 7 12" xfId="25134" xr:uid="{D1A0C7A5-018F-47AB-B528-FFA0C203B6FB}"/>
    <cellStyle name="Normal 30 7 12 2" xfId="25135" xr:uid="{29663261-3BC3-4039-A0AD-86B7E38D0BB8}"/>
    <cellStyle name="Normal 30 7 12_Margen" xfId="44365" xr:uid="{EA8FCD0D-BB5E-4890-89BF-502C5474D52A}"/>
    <cellStyle name="Normal 30 7 13" xfId="25136" xr:uid="{0D7E80A2-BAF7-439E-A857-1010C880BDD3}"/>
    <cellStyle name="Normal 30 7 13 2" xfId="25137" xr:uid="{26E9BE2C-068C-4A99-9DA3-73317CA42BB7}"/>
    <cellStyle name="Normal 30 7 13_Margen" xfId="44366" xr:uid="{61FD2FC1-36F1-4DED-AA06-8EB0DFD5DD7C}"/>
    <cellStyle name="Normal 30 7 14" xfId="25138" xr:uid="{7470A469-7D94-4733-BE50-15BFB70AA8CA}"/>
    <cellStyle name="Normal 30 7 14 2" xfId="25139" xr:uid="{D6E3F526-B94A-47D8-986D-D532F3EBA560}"/>
    <cellStyle name="Normal 30 7 14_Margen" xfId="44367" xr:uid="{15BE9B0E-A3EC-40E4-BEE2-2113BB7FEAE4}"/>
    <cellStyle name="Normal 30 7 15" xfId="25140" xr:uid="{6C1CC93E-D52A-452D-942D-21E3D75665CE}"/>
    <cellStyle name="Normal 30 7 15 2" xfId="25141" xr:uid="{8746E9DC-D5AD-44F2-B746-30178E611DC8}"/>
    <cellStyle name="Normal 30 7 15_Margen" xfId="44368" xr:uid="{A1758A68-BA37-4DBD-861B-167127AF64B3}"/>
    <cellStyle name="Normal 30 7 16" xfId="25142" xr:uid="{D5F067BF-754A-4AA4-A2C7-9D56DC43A52D}"/>
    <cellStyle name="Normal 30 7 16 2" xfId="25143" xr:uid="{4F7F541F-E0AC-4638-8DE2-4ED305A3D3F4}"/>
    <cellStyle name="Normal 30 7 16_Margen" xfId="44369" xr:uid="{6C7CB0F1-162F-4E8C-8337-40B76B638022}"/>
    <cellStyle name="Normal 30 7 17" xfId="25144" xr:uid="{F635BEE1-08AD-4884-84AC-D049F8E9EC67}"/>
    <cellStyle name="Normal 30 7 17 2" xfId="25145" xr:uid="{E913F285-1642-4749-BE8F-6962708B3784}"/>
    <cellStyle name="Normal 30 7 17_Margen" xfId="44370" xr:uid="{1DECC190-A353-4B62-995C-3F5F91B108BE}"/>
    <cellStyle name="Normal 30 7 18" xfId="25146" xr:uid="{3049794E-B01F-48EB-B47C-14F2D423F8DA}"/>
    <cellStyle name="Normal 30 7 18 2" xfId="25147" xr:uid="{03CD3DC1-5011-4367-94E8-595B85BCF42D}"/>
    <cellStyle name="Normal 30 7 18_Margen" xfId="44371" xr:uid="{B56D3ACE-26EE-4527-BEB6-FB91FE4D06F6}"/>
    <cellStyle name="Normal 30 7 19" xfId="25148" xr:uid="{6FAA3A77-D07F-4C45-AD92-75709FF9812C}"/>
    <cellStyle name="Normal 30 7 2" xfId="25149" xr:uid="{B06953FD-75A4-479A-9C6D-4C6BCD8DE543}"/>
    <cellStyle name="Normal 30 7 2 2" xfId="25150" xr:uid="{88A7A603-AE58-436C-99EB-3ED6F8FBA6CD}"/>
    <cellStyle name="Normal 30 7 2_Margen" xfId="44372" xr:uid="{567A9F83-FEC1-4D86-A407-A38FA7C00ACC}"/>
    <cellStyle name="Normal 30 7 3" xfId="25151" xr:uid="{1A9B5757-A2D4-4A0D-AFC7-CC849492BE04}"/>
    <cellStyle name="Normal 30 7 3 2" xfId="25152" xr:uid="{6B0F8944-8D68-4D2E-B696-FD5958F0080E}"/>
    <cellStyle name="Normal 30 7 3_Margen" xfId="44373" xr:uid="{AC83F6A9-CCF7-47CC-9CE2-F47A4805D885}"/>
    <cellStyle name="Normal 30 7 4" xfId="25153" xr:uid="{A4415239-1519-490A-A1AC-042C2001AF42}"/>
    <cellStyle name="Normal 30 7 4 2" xfId="25154" xr:uid="{661A5959-CC69-4261-BC86-7E32BD419627}"/>
    <cellStyle name="Normal 30 7 4_Margen" xfId="44374" xr:uid="{21286F3A-5BE1-4247-ACEE-443DFE6453E3}"/>
    <cellStyle name="Normal 30 7 5" xfId="25155" xr:uid="{669B5064-9830-47C9-B197-A90B1E0AC439}"/>
    <cellStyle name="Normal 30 7 5 2" xfId="25156" xr:uid="{0B146B95-C47A-4360-BA24-D33A3B7FDD7F}"/>
    <cellStyle name="Normal 30 7 5_Margen" xfId="44375" xr:uid="{98DDF907-565E-4A58-A150-6E8EDA54A619}"/>
    <cellStyle name="Normal 30 7 6" xfId="25157" xr:uid="{BCEACDC9-4124-4E43-877D-FAC1D7437271}"/>
    <cellStyle name="Normal 30 7 6 2" xfId="25158" xr:uid="{9B5BE0D7-6149-4AAC-A3E5-931B3DE1674E}"/>
    <cellStyle name="Normal 30 7 6_Margen" xfId="44376" xr:uid="{8FAEC617-DD55-47D2-B4A6-710F48099F2E}"/>
    <cellStyle name="Normal 30 7 7" xfId="25159" xr:uid="{B0142744-A7DA-4011-8CEA-031C0FFC2387}"/>
    <cellStyle name="Normal 30 7 7 2" xfId="25160" xr:uid="{B135479F-1A5E-4A50-B750-846ECB56149D}"/>
    <cellStyle name="Normal 30 7 7_Margen" xfId="44377" xr:uid="{0CA7D2A4-68D9-4366-8E95-86EB19A24F24}"/>
    <cellStyle name="Normal 30 7 8" xfId="25161" xr:uid="{6283140E-7267-481F-966B-34E6E8C1F8D4}"/>
    <cellStyle name="Normal 30 7 8 2" xfId="25162" xr:uid="{F132D7A0-60DC-423E-91AE-FCFD86D8CDA0}"/>
    <cellStyle name="Normal 30 7 8_Margen" xfId="44378" xr:uid="{4DEDEE32-3DD8-4D4D-AA0B-A4D2C53E36EE}"/>
    <cellStyle name="Normal 30 7 9" xfId="25163" xr:uid="{2EB4795F-77A6-41B1-89AC-846CFC6F8322}"/>
    <cellStyle name="Normal 30 7 9 2" xfId="25164" xr:uid="{3B4B590E-BE2A-4A20-8217-54AA1304D463}"/>
    <cellStyle name="Normal 30 7 9_Margen" xfId="44379" xr:uid="{04063FF1-CD3F-4E8C-93B8-6F7F0F842024}"/>
    <cellStyle name="Normal 30 7_Margen" xfId="44380" xr:uid="{D437D3BE-DC11-4C8E-ABAB-9A199DB84E74}"/>
    <cellStyle name="Normal 30 8" xfId="25165" xr:uid="{509391AD-AE6B-4D1F-8C4F-C1DF61603E39}"/>
    <cellStyle name="Normal 30 8 10" xfId="25166" xr:uid="{BC35A23F-B839-4595-BAD9-C07993A8BC79}"/>
    <cellStyle name="Normal 30 8 10 2" xfId="25167" xr:uid="{E0AD4A8F-18A9-465B-AE98-66D8D25EF807}"/>
    <cellStyle name="Normal 30 8 10_Margen" xfId="44381" xr:uid="{485FE388-FBD0-4C6D-8CB0-6513853C4B6A}"/>
    <cellStyle name="Normal 30 8 11" xfId="25168" xr:uid="{09A3F8A5-DC35-4066-99A2-6A94CF35049B}"/>
    <cellStyle name="Normal 30 8 11 2" xfId="25169" xr:uid="{9187FF5E-8B0E-4F95-B195-63D70CDA4674}"/>
    <cellStyle name="Normal 30 8 11_Margen" xfId="44382" xr:uid="{95EE3897-0733-45E5-8928-6B261DDEEAF4}"/>
    <cellStyle name="Normal 30 8 12" xfId="25170" xr:uid="{E8D98EF3-CA87-478A-BE2A-7D345ADE9439}"/>
    <cellStyle name="Normal 30 8 12 2" xfId="25171" xr:uid="{DADA5618-636F-4CAF-AF3C-890AC1D270A4}"/>
    <cellStyle name="Normal 30 8 12_Margen" xfId="44383" xr:uid="{BB7A073A-16BA-410C-919A-609BEB1CB585}"/>
    <cellStyle name="Normal 30 8 13" xfId="25172" xr:uid="{FA09EDFA-D73D-49A1-AB48-D58C634699BB}"/>
    <cellStyle name="Normal 30 8 13 2" xfId="25173" xr:uid="{01ABAE7B-89E8-47F8-BB2D-3C35BEA0B39C}"/>
    <cellStyle name="Normal 30 8 13_Margen" xfId="44384" xr:uid="{DA0612E5-A995-406D-8F5D-DB0B864F7B6A}"/>
    <cellStyle name="Normal 30 8 14" xfId="25174" xr:uid="{1FF4CF11-6D92-4BF9-8591-1A3180570FD9}"/>
    <cellStyle name="Normal 30 8 14 2" xfId="25175" xr:uid="{D7B14BD6-65D1-4C1B-870A-0B246FA30F65}"/>
    <cellStyle name="Normal 30 8 14_Margen" xfId="44385" xr:uid="{A6DDE2E6-1583-4032-8569-CB70ED58DDC3}"/>
    <cellStyle name="Normal 30 8 15" xfId="25176" xr:uid="{4E93C6EC-ACDB-4071-B74C-6A4A11235F5E}"/>
    <cellStyle name="Normal 30 8 15 2" xfId="25177" xr:uid="{667290E7-DD40-42E0-9060-39DDCB2457E9}"/>
    <cellStyle name="Normal 30 8 15_Margen" xfId="44386" xr:uid="{EE5DCED5-FF01-44FF-B423-69E0FDB4D0B7}"/>
    <cellStyle name="Normal 30 8 16" xfId="25178" xr:uid="{34306FD1-C688-4B9D-B812-32CC5EE45BA1}"/>
    <cellStyle name="Normal 30 8 16 2" xfId="25179" xr:uid="{880F4905-CEC0-43A1-BB3E-8C23780825CE}"/>
    <cellStyle name="Normal 30 8 16_Margen" xfId="44387" xr:uid="{44B309ED-B3D2-4785-8558-E79EF33950D9}"/>
    <cellStyle name="Normal 30 8 17" xfId="25180" xr:uid="{183B4F8E-B2E8-4125-989A-306DD7985998}"/>
    <cellStyle name="Normal 30 8 17 2" xfId="25181" xr:uid="{CD57079A-5B58-4922-B787-032879E985FD}"/>
    <cellStyle name="Normal 30 8 17_Margen" xfId="44388" xr:uid="{C5A07974-3F60-449D-9582-A688499D7738}"/>
    <cellStyle name="Normal 30 8 18" xfId="25182" xr:uid="{5E84F5F9-9BB6-4D60-ABC1-2F1352ECF7BF}"/>
    <cellStyle name="Normal 30 8 18 2" xfId="25183" xr:uid="{CF07DB0F-F44D-4F07-8DEC-B56C52622A17}"/>
    <cellStyle name="Normal 30 8 18_Margen" xfId="44389" xr:uid="{90EDD1A3-4A83-40E5-87E0-330A5438BC4E}"/>
    <cellStyle name="Normal 30 8 19" xfId="25184" xr:uid="{6D6F63C4-4B6D-4227-9A07-57ABBAA177B0}"/>
    <cellStyle name="Normal 30 8 2" xfId="25185" xr:uid="{E0730C5A-B17C-444E-B2F3-96115BA1B8E3}"/>
    <cellStyle name="Normal 30 8 2 2" xfId="25186" xr:uid="{4E0B0FC6-A0EB-4B1E-8B53-5FDB8CC9E31F}"/>
    <cellStyle name="Normal 30 8 2_Margen" xfId="44390" xr:uid="{CFA682B9-20B3-485E-9EF2-434E602D80BC}"/>
    <cellStyle name="Normal 30 8 3" xfId="25187" xr:uid="{9F23FE9D-DD76-4CD5-94CF-A44AC8E6BCE9}"/>
    <cellStyle name="Normal 30 8 3 2" xfId="25188" xr:uid="{19796036-6EFF-4D11-B860-50905FE7EBAA}"/>
    <cellStyle name="Normal 30 8 3_Margen" xfId="44391" xr:uid="{D1245CE4-D4DF-4246-AFCA-E1463B4A8580}"/>
    <cellStyle name="Normal 30 8 4" xfId="25189" xr:uid="{E21328D9-3E23-41D3-9F5C-49076A4437EB}"/>
    <cellStyle name="Normal 30 8 4 2" xfId="25190" xr:uid="{5B856B43-5719-4722-BC7F-FD4B78B17DC6}"/>
    <cellStyle name="Normal 30 8 4_Margen" xfId="44392" xr:uid="{6D5BE1A1-7FC5-43E3-8401-A9438C1529A1}"/>
    <cellStyle name="Normal 30 8 5" xfId="25191" xr:uid="{BE72C024-DD8C-4553-B5F8-02A965E68E66}"/>
    <cellStyle name="Normal 30 8 5 2" xfId="25192" xr:uid="{B512B136-72AD-4915-9B97-73B543A44BFB}"/>
    <cellStyle name="Normal 30 8 5_Margen" xfId="44393" xr:uid="{B6609379-6247-4997-A7DD-13DC6A8668EE}"/>
    <cellStyle name="Normal 30 8 6" xfId="25193" xr:uid="{9593A16B-7255-48AC-953E-A255B3A1BABD}"/>
    <cellStyle name="Normal 30 8 6 2" xfId="25194" xr:uid="{6DA5DA1C-8F42-47D7-87DE-D77DD5C1A9B2}"/>
    <cellStyle name="Normal 30 8 6_Margen" xfId="44394" xr:uid="{96F7D07C-CF6E-4F8D-93CD-BB467EF7239B}"/>
    <cellStyle name="Normal 30 8 7" xfId="25195" xr:uid="{202C7C42-D07D-4107-BADC-FB143CAAF327}"/>
    <cellStyle name="Normal 30 8 7 2" xfId="25196" xr:uid="{CD393697-4424-4720-9568-66172CC87CC3}"/>
    <cellStyle name="Normal 30 8 7_Margen" xfId="44395" xr:uid="{C8D88DBE-98B1-42D6-A0B7-98158BD77E8B}"/>
    <cellStyle name="Normal 30 8 8" xfId="25197" xr:uid="{3F11E0A0-86E8-453E-8A1B-A46CC020B8D7}"/>
    <cellStyle name="Normal 30 8 8 2" xfId="25198" xr:uid="{CB44DCD6-99F7-435A-A004-8B2A1427E5FD}"/>
    <cellStyle name="Normal 30 8 8_Margen" xfId="44396" xr:uid="{676742BC-37F7-405B-958A-A18F0DF52E84}"/>
    <cellStyle name="Normal 30 8 9" xfId="25199" xr:uid="{F9CD0B1B-5B68-49AA-BBEF-C5CCF2FE2CF5}"/>
    <cellStyle name="Normal 30 8 9 2" xfId="25200" xr:uid="{3F807A30-7BA2-4AA5-80AF-ADB4CA32911B}"/>
    <cellStyle name="Normal 30 8 9_Margen" xfId="44397" xr:uid="{5C0C56AF-54DE-4F53-B374-953886CA0365}"/>
    <cellStyle name="Normal 30 8_Margen" xfId="44398" xr:uid="{985F1F36-41CE-4B25-8C69-665AF0A86A9A}"/>
    <cellStyle name="Normal 30 9" xfId="25201" xr:uid="{12DD1E90-DD08-49B8-BCF0-64CF498A011B}"/>
    <cellStyle name="Normal 30 9 10" xfId="25202" xr:uid="{D67594D0-D0D6-481F-849C-3EABD051A3F0}"/>
    <cellStyle name="Normal 30 9 10 2" xfId="25203" xr:uid="{FF492C3B-B90D-411A-8105-FAF12F362655}"/>
    <cellStyle name="Normal 30 9 10_Margen" xfId="44399" xr:uid="{C4259F7F-1470-411D-8B28-1932C1040114}"/>
    <cellStyle name="Normal 30 9 11" xfId="25204" xr:uid="{19A81817-0E12-4617-858E-E138642E88A5}"/>
    <cellStyle name="Normal 30 9 11 2" xfId="25205" xr:uid="{B08A93F7-C908-4CA6-8753-5877A356BCB6}"/>
    <cellStyle name="Normal 30 9 11_Margen" xfId="44400" xr:uid="{F77770D5-A02B-46FE-9583-6AE582CDC558}"/>
    <cellStyle name="Normal 30 9 12" xfId="25206" xr:uid="{B0D67720-9E15-4D43-A412-13150C59D180}"/>
    <cellStyle name="Normal 30 9 12 2" xfId="25207" xr:uid="{61B6AEA8-DB3C-451E-A622-A7A745DDAF0D}"/>
    <cellStyle name="Normal 30 9 12_Margen" xfId="44401" xr:uid="{B27D7298-193B-4CF1-9CEF-88901649720C}"/>
    <cellStyle name="Normal 30 9 13" xfId="25208" xr:uid="{CB922188-483C-46B7-8865-184983ABBF1F}"/>
    <cellStyle name="Normal 30 9 13 2" xfId="25209" xr:uid="{D18E2898-EA90-446C-9849-6F1DAECE5C9D}"/>
    <cellStyle name="Normal 30 9 13_Margen" xfId="44402" xr:uid="{EFB87285-47D5-4523-9769-2C3440D3243B}"/>
    <cellStyle name="Normal 30 9 14" xfId="25210" xr:uid="{2B239599-5521-4460-8FBA-7A2CEE46C617}"/>
    <cellStyle name="Normal 30 9 14 2" xfId="25211" xr:uid="{834F8986-6B69-4430-9E33-1E45FB768CFE}"/>
    <cellStyle name="Normal 30 9 14_Margen" xfId="44403" xr:uid="{20D5E862-6586-4A99-8F6E-15B60C7574DC}"/>
    <cellStyle name="Normal 30 9 15" xfId="25212" xr:uid="{7573357F-3846-4397-9B6F-8D1E9ED96A94}"/>
    <cellStyle name="Normal 30 9 15 2" xfId="25213" xr:uid="{62400875-22DA-4D84-8F16-B217A1FD892E}"/>
    <cellStyle name="Normal 30 9 15_Margen" xfId="44404" xr:uid="{E3866CD2-6D3C-47E0-8B67-2311DAFCAF4B}"/>
    <cellStyle name="Normal 30 9 16" xfId="25214" xr:uid="{29944675-08C0-412A-B517-07F46B0D0EC3}"/>
    <cellStyle name="Normal 30 9 16 2" xfId="25215" xr:uid="{644480C9-B9CD-49BB-A4CF-B5AAA570978C}"/>
    <cellStyle name="Normal 30 9 16_Margen" xfId="44405" xr:uid="{DC1F3088-8645-4A08-9075-CE93FBC40941}"/>
    <cellStyle name="Normal 30 9 17" xfId="25216" xr:uid="{1CD17CD0-98C1-4940-8477-FEC7974EA281}"/>
    <cellStyle name="Normal 30 9 17 2" xfId="25217" xr:uid="{BB655F43-3303-49F3-98C8-B4FA1524166D}"/>
    <cellStyle name="Normal 30 9 17_Margen" xfId="44406" xr:uid="{83E808F5-40AE-4F05-A7BA-52A090AD552E}"/>
    <cellStyle name="Normal 30 9 18" xfId="25218" xr:uid="{98EE516A-FBF4-4879-A0E5-CD72AF60EF8F}"/>
    <cellStyle name="Normal 30 9 18 2" xfId="25219" xr:uid="{6923B9E9-4BDE-43DA-AB25-8D6AC4465BE2}"/>
    <cellStyle name="Normal 30 9 18_Margen" xfId="44407" xr:uid="{A988BE3F-C81C-4755-9451-05E273C47FEA}"/>
    <cellStyle name="Normal 30 9 19" xfId="25220" xr:uid="{E0B50E82-7F0C-43E4-9592-86CE129EDA0E}"/>
    <cellStyle name="Normal 30 9 2" xfId="25221" xr:uid="{878A02DB-A486-4091-9CA9-69B620149DB0}"/>
    <cellStyle name="Normal 30 9 2 2" xfId="25222" xr:uid="{76A73A33-39F7-459E-8C41-85E22742A585}"/>
    <cellStyle name="Normal 30 9 2_Margen" xfId="44408" xr:uid="{4991063C-B623-414F-B586-96FE25953D21}"/>
    <cellStyle name="Normal 30 9 3" xfId="25223" xr:uid="{D80A3905-43B0-47A0-BC0F-857561823D0D}"/>
    <cellStyle name="Normal 30 9 3 2" xfId="25224" xr:uid="{6B2B9C72-08BE-48B1-BE5B-5B3B02021EF6}"/>
    <cellStyle name="Normal 30 9 3_Margen" xfId="44409" xr:uid="{1A19D055-6864-499D-B116-BC2363CBA6B4}"/>
    <cellStyle name="Normal 30 9 4" xfId="25225" xr:uid="{10B38903-1CEE-4E16-B260-04D27920636C}"/>
    <cellStyle name="Normal 30 9 4 2" xfId="25226" xr:uid="{AFEC1968-B5B8-4760-8704-1877E4497FA0}"/>
    <cellStyle name="Normal 30 9 4_Margen" xfId="44410" xr:uid="{1A5EB554-3645-4776-8E26-E85958E30AB4}"/>
    <cellStyle name="Normal 30 9 5" xfId="25227" xr:uid="{0CFA8C47-AFF2-4B7D-A9C2-85B0789072CD}"/>
    <cellStyle name="Normal 30 9 5 2" xfId="25228" xr:uid="{FE1D18AF-E1BF-4F16-8B8D-5C2F28893C1C}"/>
    <cellStyle name="Normal 30 9 5_Margen" xfId="44411" xr:uid="{77DC6CA0-0599-4D3A-A58E-708B9EE7465B}"/>
    <cellStyle name="Normal 30 9 6" xfId="25229" xr:uid="{748EF3F4-A6BE-4FD6-9490-24EFD587C0DE}"/>
    <cellStyle name="Normal 30 9 6 2" xfId="25230" xr:uid="{3DCF425D-786A-46B0-9670-35C5DBE0E620}"/>
    <cellStyle name="Normal 30 9 6_Margen" xfId="44412" xr:uid="{0DC596B5-46DA-4097-B27A-6E7E19C2F3A3}"/>
    <cellStyle name="Normal 30 9 7" xfId="25231" xr:uid="{E7AADA75-C98B-4CEB-98B5-BE46ABF76812}"/>
    <cellStyle name="Normal 30 9 7 2" xfId="25232" xr:uid="{DC836880-F30F-4B2B-9686-F420966D6270}"/>
    <cellStyle name="Normal 30 9 7_Margen" xfId="44413" xr:uid="{54D49C2B-30D4-417D-87D1-027F88D72F0E}"/>
    <cellStyle name="Normal 30 9 8" xfId="25233" xr:uid="{E0384B46-A6D6-46FB-B561-80A7DC104713}"/>
    <cellStyle name="Normal 30 9 8 2" xfId="25234" xr:uid="{5D4785ED-779F-4449-9BC1-273EE6E69EB5}"/>
    <cellStyle name="Normal 30 9 8_Margen" xfId="44414" xr:uid="{F06DDFC9-E160-4111-B3A0-F45343BA13A9}"/>
    <cellStyle name="Normal 30 9 9" xfId="25235" xr:uid="{174D78AF-C47D-40DB-9F5F-C8996ECEC7F9}"/>
    <cellStyle name="Normal 30 9 9 2" xfId="25236" xr:uid="{CF6EFACC-13BB-406E-A792-23DF1A4DFA12}"/>
    <cellStyle name="Normal 30 9 9_Margen" xfId="44415" xr:uid="{FCFEB56D-634A-4B54-8818-B4AC834D821A}"/>
    <cellStyle name="Normal 30 9_Margen" xfId="44416" xr:uid="{8FD5B155-FAA2-491C-98F5-00C02B74CD46}"/>
    <cellStyle name="Normal 30_Margen" xfId="44417" xr:uid="{38E6063B-73F6-4163-91D6-F1E8E5F09500}"/>
    <cellStyle name="Normal 300" xfId="25237" xr:uid="{796111A5-76C8-4628-B361-A70E5D8B8933}"/>
    <cellStyle name="Normal 300 2" xfId="44418" xr:uid="{C0206F96-E689-45E7-8859-37ACFCEE2443}"/>
    <cellStyle name="Normal 301" xfId="25238" xr:uid="{92DCB9DA-9FCD-47F9-AB18-496FECD27257}"/>
    <cellStyle name="Normal 301 2" xfId="44419" xr:uid="{99431526-A0DE-4295-908F-6F033FEA038F}"/>
    <cellStyle name="Normal 302" xfId="25239" xr:uid="{F71A1323-65C3-4EA0-924C-592FF011F301}"/>
    <cellStyle name="Normal 302 2" xfId="44420" xr:uid="{37A8B463-9189-4171-AC79-37938BAA9A2D}"/>
    <cellStyle name="Normal 303" xfId="25240" xr:uid="{3DCFD94E-BD5A-4AE3-9871-FE9671312048}"/>
    <cellStyle name="Normal 303 2" xfId="44421" xr:uid="{7CBD3579-3269-4B4F-8234-A02A120C0FB4}"/>
    <cellStyle name="Normal 304" xfId="25241" xr:uid="{D07BCDA9-C424-471D-B241-67DF0737DBBC}"/>
    <cellStyle name="Normal 304 2" xfId="44422" xr:uid="{486D89E2-1467-48A9-A4F5-FF7B855A39E5}"/>
    <cellStyle name="Normal 305" xfId="25242" xr:uid="{CBC835DE-09DB-46F3-A897-2DF77639D1DC}"/>
    <cellStyle name="Normal 305 2" xfId="44423" xr:uid="{FFA2534C-A420-41AE-ABBE-A1EFA10BE9FE}"/>
    <cellStyle name="Normal 306" xfId="25243" xr:uid="{2E318AE3-8B12-4ED5-B431-E4ED0388A80E}"/>
    <cellStyle name="Normal 307" xfId="25244" xr:uid="{BA6308A2-3C7D-42FA-9309-F7E254E1AC3C}"/>
    <cellStyle name="Normal 307 2" xfId="44424" xr:uid="{4505D6D3-B2FC-4E99-B109-DEBCD1940AFB}"/>
    <cellStyle name="Normal 307 2 2" xfId="44425" xr:uid="{63455201-5DBC-406C-B615-3A3A6D25DE60}"/>
    <cellStyle name="Normal 307 3" xfId="44426" xr:uid="{F2A72BEF-6551-41F5-AAFD-27801CED3F43}"/>
    <cellStyle name="Normal 308" xfId="25245" xr:uid="{387788FC-A6A5-4F94-8E20-16C6E0C73025}"/>
    <cellStyle name="Normal 309" xfId="25246" xr:uid="{BF46C06C-401C-4399-97C7-57FC38354D6B}"/>
    <cellStyle name="Normal 309 2" xfId="44427" xr:uid="{987D7625-0FB5-4628-9871-9B3132FE3548}"/>
    <cellStyle name="Normal 31" xfId="25247" xr:uid="{DBBE1918-0234-42BB-B043-B827F9E75C24}"/>
    <cellStyle name="Normal 31 10" xfId="25248" xr:uid="{A09CEA57-F8C0-47A4-8B4A-E091CCF1AD2A}"/>
    <cellStyle name="Normal 31 10 10" xfId="25249" xr:uid="{49624A7D-E9A3-47C5-A386-DCF367DC99D2}"/>
    <cellStyle name="Normal 31 10 10 2" xfId="25250" xr:uid="{5254E7FA-FE4F-4A3F-BE56-D65529483311}"/>
    <cellStyle name="Normal 31 10 10_Margen" xfId="44428" xr:uid="{5DA40C7C-D1CC-486E-8C0F-A759DE7804AE}"/>
    <cellStyle name="Normal 31 10 11" xfId="25251" xr:uid="{0D4DB346-55B4-4D82-A1B6-99AAA2E56CF3}"/>
    <cellStyle name="Normal 31 10 11 2" xfId="25252" xr:uid="{CAE55599-96C1-4636-BF2D-9F2B68AD2DF1}"/>
    <cellStyle name="Normal 31 10 11_Margen" xfId="44429" xr:uid="{58739A08-2048-4D44-919C-741AFFB1BCA6}"/>
    <cellStyle name="Normal 31 10 12" xfId="25253" xr:uid="{73DB234D-4F33-4350-89BA-6EE6BFAC8BF1}"/>
    <cellStyle name="Normal 31 10 12 2" xfId="25254" xr:uid="{FC4DB27F-1DBD-4129-81D3-5FF1B0CE2FA5}"/>
    <cellStyle name="Normal 31 10 12_Margen" xfId="44430" xr:uid="{9F9A3677-1FB0-4C7D-B852-19842A78771C}"/>
    <cellStyle name="Normal 31 10 13" xfId="25255" xr:uid="{CA3CDC5D-FB2E-432B-B0E0-0043FFF0E4C7}"/>
    <cellStyle name="Normal 31 10 13 2" xfId="25256" xr:uid="{8D43BA95-85C4-4DCA-A1EC-6EE5F6F26BF3}"/>
    <cellStyle name="Normal 31 10 13_Margen" xfId="44431" xr:uid="{D148105B-8440-4A86-A075-644BB460AE30}"/>
    <cellStyle name="Normal 31 10 14" xfId="25257" xr:uid="{A122B9B6-2AE2-4BF7-B1CE-D796B75CA2B2}"/>
    <cellStyle name="Normal 31 10 14 2" xfId="25258" xr:uid="{F197C7DC-B240-4670-859C-7FAA1303C02D}"/>
    <cellStyle name="Normal 31 10 14_Margen" xfId="44432" xr:uid="{3187B3AA-AE58-42E5-9B5D-94EAD200D33C}"/>
    <cellStyle name="Normal 31 10 15" xfId="25259" xr:uid="{E195A461-4192-4E6E-9FA8-0FC6611C11C0}"/>
    <cellStyle name="Normal 31 10 15 2" xfId="25260" xr:uid="{125E5135-EA17-4F47-99B3-570F3282A126}"/>
    <cellStyle name="Normal 31 10 15_Margen" xfId="44433" xr:uid="{0DA0FE5F-F13E-4479-9FBD-3B3195F07761}"/>
    <cellStyle name="Normal 31 10 16" xfId="25261" xr:uid="{4A023D8C-E6DA-459E-94E7-CC6C46F02F5D}"/>
    <cellStyle name="Normal 31 10 16 2" xfId="25262" xr:uid="{029DC5A6-65FA-4D6E-8DDE-E9742D8F6DDD}"/>
    <cellStyle name="Normal 31 10 16_Margen" xfId="44434" xr:uid="{64396E8D-8407-42D5-9210-BF7A764C866D}"/>
    <cellStyle name="Normal 31 10 17" xfId="25263" xr:uid="{F68B7B09-9900-4045-9DCF-579D250A57CD}"/>
    <cellStyle name="Normal 31 10 17 2" xfId="25264" xr:uid="{958ADF94-7D9C-4822-A7A0-E787F172B5FA}"/>
    <cellStyle name="Normal 31 10 17_Margen" xfId="44435" xr:uid="{2435830D-7456-4F93-8C7F-7A4285E511DC}"/>
    <cellStyle name="Normal 31 10 18" xfId="25265" xr:uid="{FB27A002-19E9-4875-81CD-D3E1D9BCC4C8}"/>
    <cellStyle name="Normal 31 10 18 2" xfId="25266" xr:uid="{D6534BF6-578F-4ECD-8FF2-14761EDD4DD4}"/>
    <cellStyle name="Normal 31 10 18_Margen" xfId="44436" xr:uid="{B0CCD010-51A5-427E-B9C8-50735A2C46E1}"/>
    <cellStyle name="Normal 31 10 19" xfId="25267" xr:uid="{AAF5159C-4613-4F99-A4A5-4DF84B3D04E0}"/>
    <cellStyle name="Normal 31 10 2" xfId="25268" xr:uid="{738CFD74-D695-43E6-9661-8B5B23611323}"/>
    <cellStyle name="Normal 31 10 2 2" xfId="25269" xr:uid="{8D43A31E-155E-484F-A5CA-6C230D46B708}"/>
    <cellStyle name="Normal 31 10 2_Margen" xfId="44437" xr:uid="{A574BCF8-2F29-42AC-A957-F8EB040F13C4}"/>
    <cellStyle name="Normal 31 10 3" xfId="25270" xr:uid="{B1DB42A3-F501-4F0B-B130-B967782C3A0D}"/>
    <cellStyle name="Normal 31 10 3 2" xfId="25271" xr:uid="{AB0DC893-2075-4A2B-A32F-544DEE7185CA}"/>
    <cellStyle name="Normal 31 10 3_Margen" xfId="44438" xr:uid="{97444867-861F-4632-9B30-48E2D46D097F}"/>
    <cellStyle name="Normal 31 10 4" xfId="25272" xr:uid="{63CE5C68-30F9-43CC-B980-6B957A265F66}"/>
    <cellStyle name="Normal 31 10 4 2" xfId="25273" xr:uid="{BA9B2E02-E924-4DF2-857F-D890DFD9673F}"/>
    <cellStyle name="Normal 31 10 4_Margen" xfId="44439" xr:uid="{06909830-9B77-41CD-8662-D0A1C8DB15DE}"/>
    <cellStyle name="Normal 31 10 5" xfId="25274" xr:uid="{B2E74C7E-105B-483A-834F-733B78A3FEBA}"/>
    <cellStyle name="Normal 31 10 5 2" xfId="25275" xr:uid="{CC03D941-64E2-4FCE-A9C0-1133CA14A254}"/>
    <cellStyle name="Normal 31 10 5_Margen" xfId="44440" xr:uid="{C3AB7E92-548D-4922-9AF5-427861D9A846}"/>
    <cellStyle name="Normal 31 10 6" xfId="25276" xr:uid="{3AC0B0D4-C1B9-4E8D-89BA-90895B9EC391}"/>
    <cellStyle name="Normal 31 10 6 2" xfId="25277" xr:uid="{FE04B366-900D-43EC-ABDC-1E90509B0A4C}"/>
    <cellStyle name="Normal 31 10 6_Margen" xfId="44441" xr:uid="{9EDA54A3-A1D7-4A2F-9AA4-FF02CAB103D0}"/>
    <cellStyle name="Normal 31 10 7" xfId="25278" xr:uid="{B8B82658-52DD-44BC-8A8F-C33E142EF312}"/>
    <cellStyle name="Normal 31 10 7 2" xfId="25279" xr:uid="{01C27D1E-6FE9-4F8C-B129-156C1DD87693}"/>
    <cellStyle name="Normal 31 10 7_Margen" xfId="44442" xr:uid="{7F56416A-0208-4FF2-BF07-87278D255E9E}"/>
    <cellStyle name="Normal 31 10 8" xfId="25280" xr:uid="{AFE14850-7D71-4986-9701-4FAA3E97931C}"/>
    <cellStyle name="Normal 31 10 8 2" xfId="25281" xr:uid="{A70F96D6-5057-4CE4-B84F-BE3F6C1C5887}"/>
    <cellStyle name="Normal 31 10 8_Margen" xfId="44443" xr:uid="{FD4D5AA7-BA4A-41CD-A34B-3F93E7B31786}"/>
    <cellStyle name="Normal 31 10 9" xfId="25282" xr:uid="{3E074841-2242-497E-9BDF-75191A9B2D82}"/>
    <cellStyle name="Normal 31 10 9 2" xfId="25283" xr:uid="{B1D2420D-1A81-4EDD-BE38-ECBD369E3F1F}"/>
    <cellStyle name="Normal 31 10 9_Margen" xfId="44444" xr:uid="{5E622CEE-DB2E-4E11-9829-E59624E3DB02}"/>
    <cellStyle name="Normal 31 10_Margen" xfId="44445" xr:uid="{E45D918A-5539-4363-B941-415F5770561A}"/>
    <cellStyle name="Normal 31 11" xfId="25284" xr:uid="{CA12E37B-C98F-4121-A49D-8F8E78F79E36}"/>
    <cellStyle name="Normal 31 11 10" xfId="25285" xr:uid="{B567610E-2E03-4A55-B2D1-C8F413255C7E}"/>
    <cellStyle name="Normal 31 11 10 2" xfId="25286" xr:uid="{8D9A97FF-F6AE-42BA-AD81-F088965AF713}"/>
    <cellStyle name="Normal 31 11 10_Margen" xfId="44446" xr:uid="{795F06EC-C9EF-4B38-8875-E5ACC35726D6}"/>
    <cellStyle name="Normal 31 11 11" xfId="25287" xr:uid="{53172B25-29F5-4D95-A7C2-BCC4DED80C15}"/>
    <cellStyle name="Normal 31 11 11 2" xfId="25288" xr:uid="{59C32C8C-4B7D-4BD1-ACB5-D599AD1B7A48}"/>
    <cellStyle name="Normal 31 11 11_Margen" xfId="44447" xr:uid="{33F604A9-9616-413F-8BBE-33414E8477E7}"/>
    <cellStyle name="Normal 31 11 12" xfId="25289" xr:uid="{0B7BB3C5-09AD-44E9-9D40-CA1224226E40}"/>
    <cellStyle name="Normal 31 11 12 2" xfId="25290" xr:uid="{DCF20A2B-0DDD-4BBA-A7A0-F9A99BBCA1DF}"/>
    <cellStyle name="Normal 31 11 12_Margen" xfId="44448" xr:uid="{8F032C53-4FA1-479A-ABE4-E8F538797B99}"/>
    <cellStyle name="Normal 31 11 13" xfId="25291" xr:uid="{C94D9681-FCA1-44E1-B663-4756E1F6429B}"/>
    <cellStyle name="Normal 31 11 13 2" xfId="25292" xr:uid="{995A7B70-CB30-4AAF-999E-24E14A2AE461}"/>
    <cellStyle name="Normal 31 11 13_Margen" xfId="44449" xr:uid="{5E7AF414-C649-4F8D-81D0-E479C5798556}"/>
    <cellStyle name="Normal 31 11 14" xfId="25293" xr:uid="{624B2397-EDCF-46E9-8C0B-1BACE08DA9DC}"/>
    <cellStyle name="Normal 31 11 14 2" xfId="25294" xr:uid="{BDCC3D31-D35D-4A9C-B5F5-78D59AC6041D}"/>
    <cellStyle name="Normal 31 11 14_Margen" xfId="44450" xr:uid="{70E1068C-49E5-4088-98E0-AB601ABA3DED}"/>
    <cellStyle name="Normal 31 11 15" xfId="25295" xr:uid="{E7A1FD3D-903D-44B3-8378-1349FDB917ED}"/>
    <cellStyle name="Normal 31 11 15 2" xfId="25296" xr:uid="{636F8E44-1B24-4398-B93F-62ACC930856F}"/>
    <cellStyle name="Normal 31 11 15_Margen" xfId="44451" xr:uid="{6724623C-C10E-4CB4-BC60-A8809782FBCE}"/>
    <cellStyle name="Normal 31 11 16" xfId="25297" xr:uid="{5132BCA0-302B-4778-A387-3F7CE79AC4EC}"/>
    <cellStyle name="Normal 31 11 16 2" xfId="25298" xr:uid="{45917C8B-87D5-4A29-885A-73A24835BEF8}"/>
    <cellStyle name="Normal 31 11 16_Margen" xfId="44452" xr:uid="{9429C013-E288-4580-A0E9-51E19FF61878}"/>
    <cellStyle name="Normal 31 11 17" xfId="25299" xr:uid="{05B011A0-0AC7-4191-875C-5C65858C32CC}"/>
    <cellStyle name="Normal 31 11 17 2" xfId="25300" xr:uid="{59733B60-85F2-442E-AE2A-A5112D3531BE}"/>
    <cellStyle name="Normal 31 11 17_Margen" xfId="44453" xr:uid="{268FBB76-D298-49A3-9252-A9AB1CB7CDF3}"/>
    <cellStyle name="Normal 31 11 18" xfId="25301" xr:uid="{A9530BBF-864F-4C2F-BB5E-22850098FEBD}"/>
    <cellStyle name="Normal 31 11 18 2" xfId="25302" xr:uid="{7BCB0BA7-6F46-4C61-AA35-98DDCD5CDB73}"/>
    <cellStyle name="Normal 31 11 18_Margen" xfId="44454" xr:uid="{4D60FC9E-C742-4B2F-8886-9738C63D3448}"/>
    <cellStyle name="Normal 31 11 19" xfId="25303" xr:uid="{B94CF093-1753-48D4-877C-B1FD9090C847}"/>
    <cellStyle name="Normal 31 11 2" xfId="25304" xr:uid="{2C9B01C7-A46E-4B58-B129-9242E4D99B3A}"/>
    <cellStyle name="Normal 31 11 2 2" xfId="25305" xr:uid="{0D022B86-80DA-43F4-932B-8914FA91FA87}"/>
    <cellStyle name="Normal 31 11 2_Margen" xfId="44455" xr:uid="{6C84D5A0-635E-4FD6-B43C-4B51E9275DFA}"/>
    <cellStyle name="Normal 31 11 3" xfId="25306" xr:uid="{FBF2F04A-0CE1-4108-99FF-90F0E95EB158}"/>
    <cellStyle name="Normal 31 11 3 2" xfId="25307" xr:uid="{C22DD6D3-7552-4CFA-9ADE-2A925F2BA2B6}"/>
    <cellStyle name="Normal 31 11 3_Margen" xfId="44456" xr:uid="{6ED0D25C-651C-4C53-847C-ACAC87B95352}"/>
    <cellStyle name="Normal 31 11 4" xfId="25308" xr:uid="{EE930700-C541-4D84-9CA0-523E8FEE472B}"/>
    <cellStyle name="Normal 31 11 4 2" xfId="25309" xr:uid="{A84241C7-63B8-4CD2-9E30-1D92CD592D69}"/>
    <cellStyle name="Normal 31 11 4_Margen" xfId="44457" xr:uid="{29A153FB-A3BB-4F01-8C2F-C2B0C0766539}"/>
    <cellStyle name="Normal 31 11 5" xfId="25310" xr:uid="{CED6C604-B635-4278-B08C-1BCAB1F39EF1}"/>
    <cellStyle name="Normal 31 11 5 2" xfId="25311" xr:uid="{16A5233F-56AF-460A-B105-BEEDF55BE0AF}"/>
    <cellStyle name="Normal 31 11 5_Margen" xfId="44458" xr:uid="{D76094BF-A1A4-4F38-9F43-0F966E13AA81}"/>
    <cellStyle name="Normal 31 11 6" xfId="25312" xr:uid="{AD212BA1-FB5F-45DF-8115-05E4F8248518}"/>
    <cellStyle name="Normal 31 11 6 2" xfId="25313" xr:uid="{07DA0407-97FA-4132-808F-02151DAE20C2}"/>
    <cellStyle name="Normal 31 11 6_Margen" xfId="44459" xr:uid="{827A4E30-CDDD-4DE2-AF61-EC2ED83A62D7}"/>
    <cellStyle name="Normal 31 11 7" xfId="25314" xr:uid="{69D78572-2811-4C86-AD85-8EC2DDB03A07}"/>
    <cellStyle name="Normal 31 11 7 2" xfId="25315" xr:uid="{415461D1-67EB-4BC8-949E-21877E652053}"/>
    <cellStyle name="Normal 31 11 7_Margen" xfId="44460" xr:uid="{9AF524C2-0C63-4D33-904E-7BB63C74E2F0}"/>
    <cellStyle name="Normal 31 11 8" xfId="25316" xr:uid="{6C91DB09-2EF9-4179-B843-10D07437DC51}"/>
    <cellStyle name="Normal 31 11 8 2" xfId="25317" xr:uid="{0EA60A2F-6036-489F-A910-3BAB25409A40}"/>
    <cellStyle name="Normal 31 11 8_Margen" xfId="44461" xr:uid="{5B877D5B-829A-4830-AF01-A2F668EA90E6}"/>
    <cellStyle name="Normal 31 11 9" xfId="25318" xr:uid="{075E6FC1-6CA6-4BA0-B992-85AC9EF0CF92}"/>
    <cellStyle name="Normal 31 11 9 2" xfId="25319" xr:uid="{E64518BC-4353-40C9-8562-6271ADD59AD6}"/>
    <cellStyle name="Normal 31 11 9_Margen" xfId="44462" xr:uid="{8E67737A-D0DC-4F11-BD5F-329D3B331053}"/>
    <cellStyle name="Normal 31 11_Margen" xfId="44463" xr:uid="{17220BCA-7DA4-4849-AF73-27012D9AC200}"/>
    <cellStyle name="Normal 31 12" xfId="25320" xr:uid="{56453C91-0C1B-4C19-ADBE-216C2E47767C}"/>
    <cellStyle name="Normal 31 12 2" xfId="25321" xr:uid="{89B746C4-2290-4886-B84F-CA323B1B435A}"/>
    <cellStyle name="Normal 31 12_Margen" xfId="44464" xr:uid="{53CB5A5A-1FC8-4D2E-B71B-88E5E82AF66D}"/>
    <cellStyle name="Normal 31 13" xfId="25322" xr:uid="{5D1EFA2D-F612-4B8F-BC4E-07272995FF03}"/>
    <cellStyle name="Normal 31 13 2" xfId="25323" xr:uid="{D61926C8-B470-4ECA-A7E9-50AA0A184635}"/>
    <cellStyle name="Normal 31 13_Margen" xfId="44465" xr:uid="{3E35B8C6-D26C-4BD6-B6AA-4E71059D289D}"/>
    <cellStyle name="Normal 31 14" xfId="25324" xr:uid="{49FEDF58-9616-44E0-B3AB-AEE19F1BCE8A}"/>
    <cellStyle name="Normal 31 14 2" xfId="25325" xr:uid="{D4AD6268-2EF8-4FC3-9F8A-48845EFBC3BB}"/>
    <cellStyle name="Normal 31 14_Margen" xfId="44466" xr:uid="{A185B3D7-9C56-4DAE-AB63-D0F58E8C202F}"/>
    <cellStyle name="Normal 31 15" xfId="25326" xr:uid="{BC6916B8-3101-4684-A43B-D0ED24BA6049}"/>
    <cellStyle name="Normal 31 15 2" xfId="25327" xr:uid="{3B6CA8CC-D030-4D7E-91C8-6DB9E3F18B18}"/>
    <cellStyle name="Normal 31 15_Margen" xfId="44467" xr:uid="{B62CBEE8-0114-4C37-A423-757D2DF934A5}"/>
    <cellStyle name="Normal 31 16" xfId="25328" xr:uid="{19B1F96B-A8D7-4FF4-93C0-807A206578B9}"/>
    <cellStyle name="Normal 31 16 2" xfId="25329" xr:uid="{21C9DE79-BB26-46D9-809B-0E253124E88B}"/>
    <cellStyle name="Normal 31 16_Margen" xfId="44468" xr:uid="{72EA8B39-FFE5-4A30-866C-49DBC6B0F0DB}"/>
    <cellStyle name="Normal 31 17" xfId="25330" xr:uid="{BA3E8EA3-7202-4D3A-8AC5-022CDBEC6477}"/>
    <cellStyle name="Normal 31 17 2" xfId="25331" xr:uid="{985F7D21-27C8-452D-A590-2C876B28EF2B}"/>
    <cellStyle name="Normal 31 17_Margen" xfId="44469" xr:uid="{BEC01B39-0124-4332-83CB-A7ED63D4A048}"/>
    <cellStyle name="Normal 31 18" xfId="25332" xr:uid="{220D17D7-2A01-4C03-A06B-F6495A553FEC}"/>
    <cellStyle name="Normal 31 18 2" xfId="25333" xr:uid="{939E0CA8-F631-4CA0-A35A-66809EDBCDEF}"/>
    <cellStyle name="Normal 31 18_Margen" xfId="44470" xr:uid="{6F5D6C17-DE34-4B8A-AD20-0902A9362DB9}"/>
    <cellStyle name="Normal 31 19" xfId="25334" xr:uid="{AAB515F2-93CE-46F7-831F-E51E9FB5867F}"/>
    <cellStyle name="Normal 31 19 2" xfId="25335" xr:uid="{436D4402-8333-4A8B-A8F1-E65E69C1B36C}"/>
    <cellStyle name="Normal 31 19_Margen" xfId="44471" xr:uid="{A5332BB7-90CB-4267-B481-6409D6C92D90}"/>
    <cellStyle name="Normal 31 2" xfId="25336" xr:uid="{28AB517A-5646-4220-8B7B-E0A9B40059C3}"/>
    <cellStyle name="Normal 31 2 10" xfId="25337" xr:uid="{F5CDE8EA-A325-4B97-96F5-DD7C4A6BAFF4}"/>
    <cellStyle name="Normal 31 2 10 2" xfId="25338" xr:uid="{6AEA73B3-8F7C-4244-BD3F-3ED3CD0C590E}"/>
    <cellStyle name="Normal 31 2 10_Margen" xfId="44472" xr:uid="{9635130C-E58B-4D63-8B54-BD6567293D53}"/>
    <cellStyle name="Normal 31 2 11" xfId="25339" xr:uid="{0B31090F-B515-4614-8DEE-7AFB6D109553}"/>
    <cellStyle name="Normal 31 2 11 2" xfId="25340" xr:uid="{502FCA1E-A075-4F1B-AC56-9D6B9DAF1131}"/>
    <cellStyle name="Normal 31 2 11_Margen" xfId="44473" xr:uid="{3D892560-EFF4-4CEB-943E-726D194F95C1}"/>
    <cellStyle name="Normal 31 2 12" xfId="25341" xr:uid="{766D75E0-BF39-497A-9752-87717EAD95CB}"/>
    <cellStyle name="Normal 31 2 12 2" xfId="25342" xr:uid="{3CFCC031-049A-461A-8D44-F703E041E3DE}"/>
    <cellStyle name="Normal 31 2 12_Margen" xfId="44474" xr:uid="{A10EBA7C-1794-4AD8-B4BF-628F93097917}"/>
    <cellStyle name="Normal 31 2 13" xfId="25343" xr:uid="{28A82D66-05C0-4C75-A985-DE9B015116D2}"/>
    <cellStyle name="Normal 31 2 13 2" xfId="25344" xr:uid="{8D8E5372-F6D0-4E9A-B049-4842899ECC1F}"/>
    <cellStyle name="Normal 31 2 13_Margen" xfId="44475" xr:uid="{B811AA6A-B983-4D04-8B74-21F189FC102E}"/>
    <cellStyle name="Normal 31 2 14" xfId="25345" xr:uid="{6D9A7F75-6FE4-4796-B339-220BAA0016BF}"/>
    <cellStyle name="Normal 31 2 14 2" xfId="25346" xr:uid="{58DDDEE0-22BA-4D34-BC0C-8702306F12E9}"/>
    <cellStyle name="Normal 31 2 14_Margen" xfId="44476" xr:uid="{E1AF95CF-3A66-4F7B-8EE6-4361A4901325}"/>
    <cellStyle name="Normal 31 2 15" xfId="25347" xr:uid="{1182C0C5-D99E-431A-9C9B-8FC066AF2CFE}"/>
    <cellStyle name="Normal 31 2 15 2" xfId="25348" xr:uid="{FE5259F0-C45F-429D-AD02-825962F03C35}"/>
    <cellStyle name="Normal 31 2 15_Margen" xfId="44477" xr:uid="{866174C8-D31F-4103-A2E9-D07CC11B0D26}"/>
    <cellStyle name="Normal 31 2 16" xfId="25349" xr:uid="{9D6AF8C7-2AD3-45C0-85A5-0F9DE78B090E}"/>
    <cellStyle name="Normal 31 2 16 2" xfId="25350" xr:uid="{4DAEFCEB-C468-4D2A-93C0-470598C6A6E6}"/>
    <cellStyle name="Normal 31 2 16_Margen" xfId="44478" xr:uid="{646AD016-7B52-40CD-836F-E5089DFAC593}"/>
    <cellStyle name="Normal 31 2 17" xfId="25351" xr:uid="{81E234C2-0F13-41BB-9566-4220674A160D}"/>
    <cellStyle name="Normal 31 2 17 2" xfId="25352" xr:uid="{F327BF9A-52A3-4DB1-8EA0-FBD93503109D}"/>
    <cellStyle name="Normal 31 2 17_Margen" xfId="44479" xr:uid="{5B4296CD-1894-45E6-BE0D-B8FE36B10220}"/>
    <cellStyle name="Normal 31 2 18" xfId="25353" xr:uid="{D9A1378C-D132-4344-BD6B-A370677864CE}"/>
    <cellStyle name="Normal 31 2 18 2" xfId="25354" xr:uid="{C0EE0497-3BDF-4E32-83CD-424E09A8A63B}"/>
    <cellStyle name="Normal 31 2 18_Margen" xfId="44480" xr:uid="{6779C46F-B9DD-4B0C-BF5A-ACDA1DEFFABB}"/>
    <cellStyle name="Normal 31 2 19" xfId="25355" xr:uid="{5216A469-B95F-421E-A483-372DD5E4B90D}"/>
    <cellStyle name="Normal 31 2 2" xfId="25356" xr:uid="{75105E55-BD95-49E8-9E01-53D75ED95541}"/>
    <cellStyle name="Normal 31 2 2 2" xfId="25357" xr:uid="{B177B94A-2948-4286-BADE-4FE61A565416}"/>
    <cellStyle name="Normal 31 2 2_Margen" xfId="44481" xr:uid="{E672314F-15A8-4EA9-A81E-FBA00FB5ECCC}"/>
    <cellStyle name="Normal 31 2 3" xfId="25358" xr:uid="{255405F7-9BB8-4981-A05B-09F62B1451D1}"/>
    <cellStyle name="Normal 31 2 3 2" xfId="25359" xr:uid="{3106EDDC-C156-487D-93EF-76402E0D9994}"/>
    <cellStyle name="Normal 31 2 3_Margen" xfId="44482" xr:uid="{939FC44B-A802-4586-B5C5-6059283E6E8B}"/>
    <cellStyle name="Normal 31 2 4" xfId="25360" xr:uid="{B3EAB327-40BB-4A93-AC24-59AA038D7DA5}"/>
    <cellStyle name="Normal 31 2 4 2" xfId="25361" xr:uid="{E0B069B0-9B54-4607-8CDA-F2654ABC1D7A}"/>
    <cellStyle name="Normal 31 2 4_Margen" xfId="44483" xr:uid="{00357C11-FCFA-49B2-BAFA-50A808371082}"/>
    <cellStyle name="Normal 31 2 5" xfId="25362" xr:uid="{C0C061D2-40B0-4AD5-BE0C-352DDD25A0B8}"/>
    <cellStyle name="Normal 31 2 5 2" xfId="25363" xr:uid="{F51D2130-7DC6-44D7-905D-F1B5DDE517EB}"/>
    <cellStyle name="Normal 31 2 5_Margen" xfId="44484" xr:uid="{E2800F46-9EDB-438E-9DE4-3A8896EC4146}"/>
    <cellStyle name="Normal 31 2 6" xfId="25364" xr:uid="{018F42AE-30F8-4E30-9308-B9A60CA4D1A9}"/>
    <cellStyle name="Normal 31 2 6 2" xfId="25365" xr:uid="{65A32489-D99A-4111-8759-7AC662B1BC8D}"/>
    <cellStyle name="Normal 31 2 6_Margen" xfId="44485" xr:uid="{8C0103BA-3241-4182-ACB9-AD3F79CB8F40}"/>
    <cellStyle name="Normal 31 2 7" xfId="25366" xr:uid="{AD5B932F-5F6E-42D2-9D2E-F96880EA3220}"/>
    <cellStyle name="Normal 31 2 7 2" xfId="25367" xr:uid="{1DED6C00-EA3D-443D-8526-5B4450B68D5F}"/>
    <cellStyle name="Normal 31 2 7_Margen" xfId="44486" xr:uid="{6E110997-DEEC-4731-82D2-C0685D79DC52}"/>
    <cellStyle name="Normal 31 2 8" xfId="25368" xr:uid="{DC8B019A-DA92-4A52-AFF8-7D18139B62AD}"/>
    <cellStyle name="Normal 31 2 8 2" xfId="25369" xr:uid="{CBC0CD61-3C1A-4A21-B13F-AA95A8299A8A}"/>
    <cellStyle name="Normal 31 2 8_Margen" xfId="44487" xr:uid="{A7E543C8-46F7-43A1-BC2F-52DD695867DD}"/>
    <cellStyle name="Normal 31 2 9" xfId="25370" xr:uid="{4BD54CDA-4616-4D5A-B1C5-9D3E5A584ABA}"/>
    <cellStyle name="Normal 31 2 9 2" xfId="25371" xr:uid="{CF73030C-9BEB-4F7D-8A58-54969AAA23BF}"/>
    <cellStyle name="Normal 31 2 9_Margen" xfId="44488" xr:uid="{00C437B3-4D98-460A-9756-D7970A616371}"/>
    <cellStyle name="Normal 31 2_Margen" xfId="44489" xr:uid="{10BD1339-59A0-43E1-B19B-3309DBE5FCC8}"/>
    <cellStyle name="Normal 31 20" xfId="25372" xr:uid="{ABEC2AE0-078D-4EB5-AB5C-288FD8316FD4}"/>
    <cellStyle name="Normal 31 20 2" xfId="25373" xr:uid="{4CEB6395-2C63-45E5-8AD4-32557CC8567D}"/>
    <cellStyle name="Normal 31 20_Margen" xfId="44490" xr:uid="{0150A579-89D4-41E5-AF8B-059D9EDE1BDE}"/>
    <cellStyle name="Normal 31 21" xfId="25374" xr:uid="{D3914E00-FD55-4BC9-B49B-45FD41F62AFB}"/>
    <cellStyle name="Normal 31 21 2" xfId="25375" xr:uid="{CD42A944-904A-42F2-B24D-5D099F375536}"/>
    <cellStyle name="Normal 31 21_Margen" xfId="44491" xr:uid="{4B513539-532E-4D8A-95B9-13B29FA3E0B6}"/>
    <cellStyle name="Normal 31 22" xfId="25376" xr:uid="{1834E19A-935F-44ED-B69C-49AAF6F2642B}"/>
    <cellStyle name="Normal 31 22 2" xfId="25377" xr:uid="{38ED8E04-A4C5-4849-BC52-234FFDEBEBAA}"/>
    <cellStyle name="Normal 31 22_Margen" xfId="44492" xr:uid="{3FB0A14A-898A-4EA7-BF35-81BF564E7635}"/>
    <cellStyle name="Normal 31 23" xfId="25378" xr:uid="{9D65621E-203A-4419-9CB9-7124353E76DD}"/>
    <cellStyle name="Normal 31 23 2" xfId="25379" xr:uid="{E5E6C469-42BF-45A9-A351-F75AF5DC1A2E}"/>
    <cellStyle name="Normal 31 23_Margen" xfId="44493" xr:uid="{AE7339F2-06A2-4CE3-81E6-E370B3BAE38D}"/>
    <cellStyle name="Normal 31 24" xfId="25380" xr:uid="{B2D0BA67-FC55-475A-B897-D188F36AD98F}"/>
    <cellStyle name="Normal 31 24 2" xfId="25381" xr:uid="{C3E65838-35EE-426B-944F-466ED23E1B98}"/>
    <cellStyle name="Normal 31 24_Margen" xfId="44494" xr:uid="{2E01E0E4-0250-4B6F-ACD1-888ACB5427B0}"/>
    <cellStyle name="Normal 31 25" xfId="25382" xr:uid="{46F6EC53-5752-4D71-AC79-388DA04E3EE7}"/>
    <cellStyle name="Normal 31 25 2" xfId="25383" xr:uid="{E57A9F31-CED8-4345-BABF-7A61FA843B58}"/>
    <cellStyle name="Normal 31 25_Margen" xfId="44495" xr:uid="{035F40E1-2FC0-4613-AE3A-A3D3CE5A9850}"/>
    <cellStyle name="Normal 31 26" xfId="25384" xr:uid="{CA34D06A-877F-4EF3-9E35-76FEEF461C13}"/>
    <cellStyle name="Normal 31 26 2" xfId="25385" xr:uid="{4937BE3E-9DC6-4ED0-B867-AD72BC3C2F75}"/>
    <cellStyle name="Normal 31 26_Margen" xfId="44496" xr:uid="{625C4521-7625-4F27-B2A1-98C852CF002D}"/>
    <cellStyle name="Normal 31 27" xfId="25386" xr:uid="{AD70EEDF-C693-44DA-A1F6-F81DEF0FA241}"/>
    <cellStyle name="Normal 31 27 2" xfId="25387" xr:uid="{B36CAD15-979B-456E-9672-38F1E19645D1}"/>
    <cellStyle name="Normal 31 27_Margen" xfId="44497" xr:uid="{2C72C5E9-DD74-46C8-B141-66E8BAE80881}"/>
    <cellStyle name="Normal 31 28" xfId="25388" xr:uid="{EC10206D-56BF-441A-A6DF-EC6EC49E8607}"/>
    <cellStyle name="Normal 31 28 2" xfId="25389" xr:uid="{AF88A51C-7BC6-464B-B63B-1CDE94775B6F}"/>
    <cellStyle name="Normal 31 28_Margen" xfId="44498" xr:uid="{870B9E7C-05B1-4446-A09B-92616139C2A1}"/>
    <cellStyle name="Normal 31 29" xfId="25390" xr:uid="{67601EAB-B445-4451-BBFB-CC6A6C65B830}"/>
    <cellStyle name="Normal 31 29 2" xfId="25391" xr:uid="{587F5038-B6CB-49C3-A4E7-63862DC58FC3}"/>
    <cellStyle name="Normal 31 29_Margen" xfId="44499" xr:uid="{A1F306FB-DABA-4905-BEA6-863301FBB07F}"/>
    <cellStyle name="Normal 31 3" xfId="25392" xr:uid="{12BB6576-BD2E-4FA5-9C81-DB485DD4CCA9}"/>
    <cellStyle name="Normal 31 3 10" xfId="25393" xr:uid="{2AC62170-316E-4C53-BB7A-947F17F015F8}"/>
    <cellStyle name="Normal 31 3 10 2" xfId="25394" xr:uid="{4378C88B-4B88-4E4F-A534-5E9F66063347}"/>
    <cellStyle name="Normal 31 3 10_Margen" xfId="44500" xr:uid="{68FB20D0-5CD8-45AF-A4BD-C1E6264FA788}"/>
    <cellStyle name="Normal 31 3 11" xfId="25395" xr:uid="{A45C1A15-FEF0-4B57-AE3A-86D54A9E495F}"/>
    <cellStyle name="Normal 31 3 11 2" xfId="25396" xr:uid="{13B17BC8-9A2A-43E2-B5A2-EB4CDF720D88}"/>
    <cellStyle name="Normal 31 3 11_Margen" xfId="44501" xr:uid="{F84D5FD1-0EF0-4BB6-B7A6-B4BA3803F58C}"/>
    <cellStyle name="Normal 31 3 12" xfId="25397" xr:uid="{D0C9D9CE-3F55-430A-89F9-7FD37927C9E8}"/>
    <cellStyle name="Normal 31 3 12 2" xfId="25398" xr:uid="{6FD3037E-A84D-47E5-B9B3-C8D1896AC80D}"/>
    <cellStyle name="Normal 31 3 12_Margen" xfId="44502" xr:uid="{BFFF3BD5-6551-410F-B9A1-5AD9A63F2604}"/>
    <cellStyle name="Normal 31 3 13" xfId="25399" xr:uid="{B69230B2-07CF-4142-AF66-0A02DB10983F}"/>
    <cellStyle name="Normal 31 3 13 2" xfId="25400" xr:uid="{C406E903-27B8-4B7E-9205-FA20040764C7}"/>
    <cellStyle name="Normal 31 3 13_Margen" xfId="44503" xr:uid="{B2A522E0-9ACE-429A-AB9E-A4297FD35F22}"/>
    <cellStyle name="Normal 31 3 14" xfId="25401" xr:uid="{A66D39F1-6DB1-400D-BF18-5003264D406C}"/>
    <cellStyle name="Normal 31 3 14 2" xfId="25402" xr:uid="{38ECE656-E7A5-4ED3-B275-060E0282BE19}"/>
    <cellStyle name="Normal 31 3 14_Margen" xfId="44504" xr:uid="{43EA96C5-AB40-43FD-84C1-96C3E776E34A}"/>
    <cellStyle name="Normal 31 3 15" xfId="25403" xr:uid="{2EC9E798-6FEC-49C6-AAB4-90F7FCE10056}"/>
    <cellStyle name="Normal 31 3 15 2" xfId="25404" xr:uid="{0F0C764B-D26C-4BEF-A854-80E151FCC2DF}"/>
    <cellStyle name="Normal 31 3 15_Margen" xfId="44505" xr:uid="{5F4FF57E-118F-4D8E-94CB-902FAA31C272}"/>
    <cellStyle name="Normal 31 3 16" xfId="25405" xr:uid="{9CEA6AAE-672D-4CC2-AA0A-762DB4712DCC}"/>
    <cellStyle name="Normal 31 3 16 2" xfId="25406" xr:uid="{1D7E53B1-64F6-4CE3-908A-B869725B5301}"/>
    <cellStyle name="Normal 31 3 16_Margen" xfId="44506" xr:uid="{CD96E7FE-8337-4D36-86F1-C760B7DED2F3}"/>
    <cellStyle name="Normal 31 3 17" xfId="25407" xr:uid="{3F496FCF-AF3E-4659-B39C-86B586C803F5}"/>
    <cellStyle name="Normal 31 3 17 2" xfId="25408" xr:uid="{A750892D-4F34-4F4F-A9FA-ED13C33246AE}"/>
    <cellStyle name="Normal 31 3 17_Margen" xfId="44507" xr:uid="{E03E7DAD-ABD5-4AB4-B30F-B684927C5156}"/>
    <cellStyle name="Normal 31 3 18" xfId="25409" xr:uid="{24293898-BE21-4210-81A3-84D927D9D9BE}"/>
    <cellStyle name="Normal 31 3 18 2" xfId="25410" xr:uid="{569E1BE1-BD91-4E97-A388-1AF9ADDFE935}"/>
    <cellStyle name="Normal 31 3 18_Margen" xfId="44508" xr:uid="{4195A50B-54B8-4423-9E04-A1451BBD321B}"/>
    <cellStyle name="Normal 31 3 19" xfId="25411" xr:uid="{951632AF-6A2E-42E9-9721-4713C61B06E9}"/>
    <cellStyle name="Normal 31 3 2" xfId="25412" xr:uid="{CD9C1D48-50A4-4FBC-90EA-B623507E3847}"/>
    <cellStyle name="Normal 31 3 2 2" xfId="25413" xr:uid="{3912C3C0-4812-4C36-A0CB-B55B255CDDF4}"/>
    <cellStyle name="Normal 31 3 2 2 2" xfId="44509" xr:uid="{0CF48A28-A2C4-43BD-B9BD-3B295A9E7B21}"/>
    <cellStyle name="Normal 31 3 2 3" xfId="44510" xr:uid="{FEF0F2B9-E7FF-44E2-BE2E-7A226CF70822}"/>
    <cellStyle name="Normal 31 3 2_Margen" xfId="44511" xr:uid="{6B09818A-D5BB-4FB5-8CA4-537B9BC2AC19}"/>
    <cellStyle name="Normal 31 3 3" xfId="25414" xr:uid="{E7C5EABD-C846-4C57-8067-3309F0AD733C}"/>
    <cellStyle name="Normal 31 3 3 2" xfId="25415" xr:uid="{27819737-0F3A-4969-8848-DC353F7FD9E2}"/>
    <cellStyle name="Normal 31 3 3_Margen" xfId="44512" xr:uid="{314DD352-3192-4924-B51A-00597E845B42}"/>
    <cellStyle name="Normal 31 3 4" xfId="25416" xr:uid="{9783CD40-9461-4DEF-8DC8-682FC3AF639B}"/>
    <cellStyle name="Normal 31 3 4 2" xfId="25417" xr:uid="{FD67FDED-7F5F-44C5-B16F-C42CDEB98FE3}"/>
    <cellStyle name="Normal 31 3 4_Margen" xfId="44513" xr:uid="{A93F979E-4509-4016-86EE-52287A2B675D}"/>
    <cellStyle name="Normal 31 3 5" xfId="25418" xr:uid="{D5B65B7F-3937-4328-97D7-B251CC75991F}"/>
    <cellStyle name="Normal 31 3 5 2" xfId="25419" xr:uid="{60AAE7D9-78C2-4AA2-98C5-D34B53445F02}"/>
    <cellStyle name="Normal 31 3 5_Margen" xfId="44514" xr:uid="{6D4CC818-4032-413B-8708-DA627A7DA65B}"/>
    <cellStyle name="Normal 31 3 6" xfId="25420" xr:uid="{5757C09C-F818-4863-8AC0-8D76CA691A03}"/>
    <cellStyle name="Normal 31 3 6 2" xfId="25421" xr:uid="{8F16006D-33BF-4CF6-AE16-5D268B50D487}"/>
    <cellStyle name="Normal 31 3 6_Margen" xfId="44515" xr:uid="{7A89618D-ECD6-4CF0-B53A-A4B1ADCEF24F}"/>
    <cellStyle name="Normal 31 3 7" xfId="25422" xr:uid="{5AD363D1-3B6E-4628-B32D-CF21B55C144F}"/>
    <cellStyle name="Normal 31 3 7 2" xfId="25423" xr:uid="{B851E61A-5F0E-4C4A-A4CB-B9CDD5765337}"/>
    <cellStyle name="Normal 31 3 7_Margen" xfId="44516" xr:uid="{7A9FB168-695E-41D7-9355-CFBC1C216270}"/>
    <cellStyle name="Normal 31 3 8" xfId="25424" xr:uid="{4BA64949-6D7C-451B-97D7-57B4DC176B7C}"/>
    <cellStyle name="Normal 31 3 8 2" xfId="25425" xr:uid="{5C1A8BB4-500D-4BA3-B040-487BCA44B6C0}"/>
    <cellStyle name="Normal 31 3 8_Margen" xfId="44517" xr:uid="{96E66967-636F-4039-B999-47443CEB0F5C}"/>
    <cellStyle name="Normal 31 3 9" xfId="25426" xr:uid="{D514724F-096D-43CA-B3BA-66F396DE76CE}"/>
    <cellStyle name="Normal 31 3 9 2" xfId="25427" xr:uid="{C16951F9-EFE6-4266-8561-784599E5FE03}"/>
    <cellStyle name="Normal 31 3 9_Margen" xfId="44518" xr:uid="{7FEF9242-0FC9-4DB7-A742-2EBE7DB96202}"/>
    <cellStyle name="Normal 31 3_Margen" xfId="44519" xr:uid="{9918789B-522B-4112-8475-67CA9BB42598}"/>
    <cellStyle name="Normal 31 30" xfId="25428" xr:uid="{1860F0F7-0F56-4DCC-A92A-A4835AF2212A}"/>
    <cellStyle name="Normal 31 31" xfId="50348" xr:uid="{AF480F54-DDF1-4855-94CB-3F4549D5FB3F}"/>
    <cellStyle name="Normal 31 32" xfId="51809" xr:uid="{0334B480-42CD-426A-9990-346A3D5435EA}"/>
    <cellStyle name="Normal 31 33" xfId="51840" xr:uid="{6C9D1EB1-C02A-4857-8611-CEA8E327B000}"/>
    <cellStyle name="Normal 31 4" xfId="25429" xr:uid="{80050573-D75C-47C5-B473-6620A61D3294}"/>
    <cellStyle name="Normal 31 4 10" xfId="25430" xr:uid="{BA042760-D576-4DF4-A452-AC2DFA2E963C}"/>
    <cellStyle name="Normal 31 4 10 2" xfId="25431" xr:uid="{A8F64170-82EB-4E70-AFBA-EEA3827D13F3}"/>
    <cellStyle name="Normal 31 4 10_Margen" xfId="44520" xr:uid="{D4C32D15-8380-4BD0-94E5-C7D1C7D10522}"/>
    <cellStyle name="Normal 31 4 11" xfId="25432" xr:uid="{0AA8002D-AD0F-474F-AA48-3E5C3DC8AA14}"/>
    <cellStyle name="Normal 31 4 11 2" xfId="25433" xr:uid="{BC0D6D25-A353-42EC-88BC-9F071D2F5DB8}"/>
    <cellStyle name="Normal 31 4 11_Margen" xfId="44521" xr:uid="{76210C7D-2742-42AE-A700-653C11B26338}"/>
    <cellStyle name="Normal 31 4 12" xfId="25434" xr:uid="{9EDE74FE-FEBA-42A8-B760-8B46075BFCB6}"/>
    <cellStyle name="Normal 31 4 12 2" xfId="25435" xr:uid="{9C195B16-5B89-48F8-AD41-812EAB20BF80}"/>
    <cellStyle name="Normal 31 4 12_Margen" xfId="44522" xr:uid="{0D560E50-1770-4267-9AF9-BB574C4D8916}"/>
    <cellStyle name="Normal 31 4 13" xfId="25436" xr:uid="{52651994-6E24-4951-8D7B-DE94E5B3CEE2}"/>
    <cellStyle name="Normal 31 4 13 2" xfId="25437" xr:uid="{947B52DC-C2C3-46F2-9C31-0ADDD7218671}"/>
    <cellStyle name="Normal 31 4 13_Margen" xfId="44523" xr:uid="{7604199B-5F9C-4760-9284-EAD3528C7EE8}"/>
    <cellStyle name="Normal 31 4 14" xfId="25438" xr:uid="{FFA75AA5-C20A-49D8-B094-BC3599DE0CBD}"/>
    <cellStyle name="Normal 31 4 14 2" xfId="25439" xr:uid="{688B4C4B-9B14-4E1E-8D60-5162F878FBA4}"/>
    <cellStyle name="Normal 31 4 14_Margen" xfId="44524" xr:uid="{39EF43E1-4187-4083-BB5F-5090BC5E5560}"/>
    <cellStyle name="Normal 31 4 15" xfId="25440" xr:uid="{4A0CDBD1-2DB1-420A-A647-BE33B92166E0}"/>
    <cellStyle name="Normal 31 4 15 2" xfId="25441" xr:uid="{FAC7DA7A-5A9C-48DD-95B3-23D3476552C0}"/>
    <cellStyle name="Normal 31 4 15_Margen" xfId="44525" xr:uid="{74B49DA3-94F8-4B13-BF8B-4FC80E0618D7}"/>
    <cellStyle name="Normal 31 4 16" xfId="25442" xr:uid="{AE2517BF-BF6D-4362-AB1C-02D13D085D5B}"/>
    <cellStyle name="Normal 31 4 16 2" xfId="25443" xr:uid="{9A873E45-5BA1-4E29-B2DB-5C25234026CF}"/>
    <cellStyle name="Normal 31 4 16_Margen" xfId="44526" xr:uid="{AB4CCA6B-2D04-470E-AE24-D6DF42FA922D}"/>
    <cellStyle name="Normal 31 4 17" xfId="25444" xr:uid="{4550C6FF-8923-4740-8D78-11AE686DD893}"/>
    <cellStyle name="Normal 31 4 17 2" xfId="25445" xr:uid="{A0592FBC-EC18-444A-A7A6-9526CEA2E373}"/>
    <cellStyle name="Normal 31 4 17_Margen" xfId="44527" xr:uid="{9485C6CF-13F4-428D-9724-7C5A4F776625}"/>
    <cellStyle name="Normal 31 4 18" xfId="25446" xr:uid="{118EE45F-AC1D-499A-85D7-26132EBA98EA}"/>
    <cellStyle name="Normal 31 4 18 2" xfId="25447" xr:uid="{1664DDD9-4F52-4F71-88E6-0178B7C4A3DC}"/>
    <cellStyle name="Normal 31 4 18_Margen" xfId="44528" xr:uid="{0F6FB5A9-22CC-4A9E-A4D3-4B8DCE65BA42}"/>
    <cellStyle name="Normal 31 4 19" xfId="25448" xr:uid="{89C0C357-014E-4825-A6D0-3DF640CCBEB1}"/>
    <cellStyle name="Normal 31 4 2" xfId="25449" xr:uid="{1E565A33-6C04-4828-A72B-EE30FE5E1DE7}"/>
    <cellStyle name="Normal 31 4 2 2" xfId="25450" xr:uid="{DA27D01B-A4F8-487F-9F92-03CF2AE3B4C5}"/>
    <cellStyle name="Normal 31 4 2_Margen" xfId="44529" xr:uid="{3CFDC7F1-947B-43AE-BB7F-1B78AB498A52}"/>
    <cellStyle name="Normal 31 4 3" xfId="25451" xr:uid="{41A6963E-02FA-47DB-93B5-703C585E5042}"/>
    <cellStyle name="Normal 31 4 3 2" xfId="25452" xr:uid="{CBC67EE7-1C11-433B-9533-61FF648FA3DC}"/>
    <cellStyle name="Normal 31 4 3_Margen" xfId="44530" xr:uid="{A4CF8966-C698-4A34-91C0-59A9C76E7AE4}"/>
    <cellStyle name="Normal 31 4 4" xfId="25453" xr:uid="{7773ABDE-E4EB-405B-BD1E-2F57C8DE79B4}"/>
    <cellStyle name="Normal 31 4 4 2" xfId="25454" xr:uid="{A453FE37-B5F3-4EB8-9F0B-C511BB463CD4}"/>
    <cellStyle name="Normal 31 4 4_Margen" xfId="44531" xr:uid="{9BC98C56-E779-4EF9-9168-43BBBB0F0BE1}"/>
    <cellStyle name="Normal 31 4 5" xfId="25455" xr:uid="{0BF9C38B-A146-42B8-AAA0-75E4C633C1FA}"/>
    <cellStyle name="Normal 31 4 5 2" xfId="25456" xr:uid="{B626B5C7-3E57-411D-BAD3-50A08AE438EA}"/>
    <cellStyle name="Normal 31 4 5_Margen" xfId="44532" xr:uid="{A5C41D1A-71FC-491E-A9CD-AFE86E364FD9}"/>
    <cellStyle name="Normal 31 4 6" xfId="25457" xr:uid="{8FDE6100-B689-4F0B-AD5A-41ADED7568C9}"/>
    <cellStyle name="Normal 31 4 6 2" xfId="25458" xr:uid="{78670F4D-ECCD-40A0-8F8A-A1165A6944EE}"/>
    <cellStyle name="Normal 31 4 6_Margen" xfId="44533" xr:uid="{4D87430E-3CC6-4A13-A6DF-D63734B10C18}"/>
    <cellStyle name="Normal 31 4 7" xfId="25459" xr:uid="{BB93488F-389F-4D56-8BDE-6C7563DEB629}"/>
    <cellStyle name="Normal 31 4 7 2" xfId="25460" xr:uid="{551E891C-4A86-4FFD-A4B4-C139DD8F62E8}"/>
    <cellStyle name="Normal 31 4 7_Margen" xfId="44534" xr:uid="{579BA3A0-88C1-4354-BA97-0ECF645D454C}"/>
    <cellStyle name="Normal 31 4 8" xfId="25461" xr:uid="{985873C2-3E52-44F0-AF01-3BAC6841D0B7}"/>
    <cellStyle name="Normal 31 4 8 2" xfId="25462" xr:uid="{D5CB93D1-F3F4-444A-9DD8-3A39667675CE}"/>
    <cellStyle name="Normal 31 4 8_Margen" xfId="44535" xr:uid="{BF9E0636-2C32-4E85-A1C6-4A1AFFD3A43B}"/>
    <cellStyle name="Normal 31 4 9" xfId="25463" xr:uid="{5C12E4D7-15B9-4892-B8EB-A55661D3E7D7}"/>
    <cellStyle name="Normal 31 4 9 2" xfId="25464" xr:uid="{2E991C58-59F5-4EA3-99C3-56167F666F12}"/>
    <cellStyle name="Normal 31 4 9_Margen" xfId="44536" xr:uid="{1433B38A-CB4E-4D78-B11D-CB6016A44926}"/>
    <cellStyle name="Normal 31 4_Margen" xfId="44537" xr:uid="{61855848-7ECC-40DE-82B3-EE8399BC375D}"/>
    <cellStyle name="Normal 31 5" xfId="25465" xr:uid="{2B25F6C7-E7AA-4113-97C6-0B16BA97DC12}"/>
    <cellStyle name="Normal 31 5 10" xfId="25466" xr:uid="{5DDE9D27-076C-465F-811C-B7DABE252AE4}"/>
    <cellStyle name="Normal 31 5 10 2" xfId="25467" xr:uid="{26363077-0829-48E4-9251-67B3DA634E46}"/>
    <cellStyle name="Normal 31 5 10_Margen" xfId="44538" xr:uid="{F8CF155C-0FC3-4022-8495-8C28F148D55B}"/>
    <cellStyle name="Normal 31 5 11" xfId="25468" xr:uid="{6802B057-47F8-4584-BD16-126C4A16CE52}"/>
    <cellStyle name="Normal 31 5 11 2" xfId="25469" xr:uid="{40110053-DDC8-4493-BE46-5718D6B4854E}"/>
    <cellStyle name="Normal 31 5 11_Margen" xfId="44539" xr:uid="{E5DB6FD6-84F6-4D42-BFD3-F5EA0E5B3BC2}"/>
    <cellStyle name="Normal 31 5 12" xfId="25470" xr:uid="{8CAC0365-2CB8-470E-9B96-16B0E4B13840}"/>
    <cellStyle name="Normal 31 5 12 2" xfId="25471" xr:uid="{179BFAB7-3EBF-421D-9757-E7CE4096F915}"/>
    <cellStyle name="Normal 31 5 12_Margen" xfId="44540" xr:uid="{47EAA0C8-898C-49C1-AE87-9B8D0375F37B}"/>
    <cellStyle name="Normal 31 5 13" xfId="25472" xr:uid="{5BB9B1CA-EC71-4194-9D99-38F9B5C03571}"/>
    <cellStyle name="Normal 31 5 13 2" xfId="25473" xr:uid="{261AEDDE-0744-4F69-B002-D3E4EBA45FE6}"/>
    <cellStyle name="Normal 31 5 13_Margen" xfId="44541" xr:uid="{4ADD51F3-CAE6-43A8-ADE4-627A3CD057F9}"/>
    <cellStyle name="Normal 31 5 14" xfId="25474" xr:uid="{0144FD3A-211B-4DB9-91ED-002FEF5DF186}"/>
    <cellStyle name="Normal 31 5 14 2" xfId="25475" xr:uid="{71F67C40-5026-4E89-9F49-2EB73DD6C0A7}"/>
    <cellStyle name="Normal 31 5 14_Margen" xfId="44542" xr:uid="{2D258594-D6F3-4B07-8EC6-EE60E8A9B407}"/>
    <cellStyle name="Normal 31 5 15" xfId="25476" xr:uid="{7D68CDE7-ECBD-476A-9683-61A104D213A9}"/>
    <cellStyle name="Normal 31 5 15 2" xfId="25477" xr:uid="{57CA06A3-0ECB-471E-8DA3-C80C1F0A47D1}"/>
    <cellStyle name="Normal 31 5 15_Margen" xfId="44543" xr:uid="{5F31BEDC-B5DC-4236-9A60-C343B439E705}"/>
    <cellStyle name="Normal 31 5 16" xfId="25478" xr:uid="{905D3B95-57A2-49EF-A01A-8541899F885C}"/>
    <cellStyle name="Normal 31 5 16 2" xfId="25479" xr:uid="{582499DD-FD0F-4B1C-8C5D-5CF851F1F409}"/>
    <cellStyle name="Normal 31 5 16_Margen" xfId="44544" xr:uid="{10CCEB5E-D382-457A-A740-E0636ECF1BF6}"/>
    <cellStyle name="Normal 31 5 17" xfId="25480" xr:uid="{1672BD29-3531-4AEB-94DB-EAA2A72D46EA}"/>
    <cellStyle name="Normal 31 5 17 2" xfId="25481" xr:uid="{1E8152F9-5A91-45B8-9B71-605788DAD838}"/>
    <cellStyle name="Normal 31 5 17_Margen" xfId="44545" xr:uid="{26917CF5-B00E-4C42-9B77-4BEEF4ACD7B3}"/>
    <cellStyle name="Normal 31 5 18" xfId="25482" xr:uid="{1BF7A77E-A90F-4CFC-9760-55FBDEFE77AA}"/>
    <cellStyle name="Normal 31 5 18 2" xfId="25483" xr:uid="{1A2BECD5-CF34-41AF-A262-0AF94A5E8AC5}"/>
    <cellStyle name="Normal 31 5 18_Margen" xfId="44546" xr:uid="{1FCF0B48-B988-4945-85DF-9F5208EFE9A5}"/>
    <cellStyle name="Normal 31 5 19" xfId="25484" xr:uid="{41AF81CD-F694-4C87-9AEF-2427015258E3}"/>
    <cellStyle name="Normal 31 5 2" xfId="25485" xr:uid="{43855F4D-0BD1-4C99-A620-B79058C490F6}"/>
    <cellStyle name="Normal 31 5 2 2" xfId="25486" xr:uid="{6AC9B14B-F9BE-48EC-A08E-5657336D88E1}"/>
    <cellStyle name="Normal 31 5 2_Margen" xfId="44547" xr:uid="{410C488F-AEF6-4CED-8506-84D2502E4E7B}"/>
    <cellStyle name="Normal 31 5 3" xfId="25487" xr:uid="{8E53D56C-9CB2-440A-AE23-D8531C370D36}"/>
    <cellStyle name="Normal 31 5 3 2" xfId="25488" xr:uid="{14679F83-2AE7-4A01-ADFA-EC45FDCECC6B}"/>
    <cellStyle name="Normal 31 5 3_Margen" xfId="44548" xr:uid="{A16A117B-2ED8-462E-9D4F-072671DB3DD6}"/>
    <cellStyle name="Normal 31 5 4" xfId="25489" xr:uid="{B5B0B9FE-84CA-452D-91F4-48A7E8854FA1}"/>
    <cellStyle name="Normal 31 5 4 2" xfId="25490" xr:uid="{083EFA76-A619-48CB-8653-60FF83269C71}"/>
    <cellStyle name="Normal 31 5 4_Margen" xfId="44549" xr:uid="{7F7C9890-E7A1-4E9E-9EBE-F9D367669737}"/>
    <cellStyle name="Normal 31 5 5" xfId="25491" xr:uid="{99778C05-562F-4C7D-B289-E03869473159}"/>
    <cellStyle name="Normal 31 5 5 2" xfId="25492" xr:uid="{9DB8F6C4-D4A0-41FE-9E00-8EFFDF9FF02C}"/>
    <cellStyle name="Normal 31 5 5_Margen" xfId="44550" xr:uid="{61084522-ED4A-4F35-AD1D-621634CB075B}"/>
    <cellStyle name="Normal 31 5 6" xfId="25493" xr:uid="{B28D9698-0624-4D17-8B4A-EC2EC1FFDD5C}"/>
    <cellStyle name="Normal 31 5 6 2" xfId="25494" xr:uid="{C732B276-01EB-4306-BD89-C404443C98A5}"/>
    <cellStyle name="Normal 31 5 6_Margen" xfId="44551" xr:uid="{6AE94DD2-52A4-4703-A601-4AB6B7C865CA}"/>
    <cellStyle name="Normal 31 5 7" xfId="25495" xr:uid="{7C34B296-D4AA-4537-860B-BCF086074BB2}"/>
    <cellStyle name="Normal 31 5 7 2" xfId="25496" xr:uid="{921D2D85-9706-4CE3-9349-B3BF146CD8FB}"/>
    <cellStyle name="Normal 31 5 7_Margen" xfId="44552" xr:uid="{35B67310-6EDB-4839-8A2B-669AC71305DF}"/>
    <cellStyle name="Normal 31 5 8" xfId="25497" xr:uid="{F63CA664-E36A-48D9-A9EA-64CC2AADC44F}"/>
    <cellStyle name="Normal 31 5 8 2" xfId="25498" xr:uid="{0DADD207-6C64-4DC6-A5C7-1557EB0DD969}"/>
    <cellStyle name="Normal 31 5 8_Margen" xfId="44553" xr:uid="{327D788B-F73D-4808-BDEA-20BDE58154D1}"/>
    <cellStyle name="Normal 31 5 9" xfId="25499" xr:uid="{13D48140-36D3-4610-8B7B-06F38FA40013}"/>
    <cellStyle name="Normal 31 5 9 2" xfId="25500" xr:uid="{2FAEC71C-E784-45AF-B2AF-862E6E1D259B}"/>
    <cellStyle name="Normal 31 5 9_Margen" xfId="44554" xr:uid="{4942F90B-CC50-44A2-AC54-887725CB1808}"/>
    <cellStyle name="Normal 31 5_Margen" xfId="44555" xr:uid="{246A4813-01DB-4ECB-8830-095964B1AEB5}"/>
    <cellStyle name="Normal 31 6" xfId="25501" xr:uid="{2C2C9FA4-B805-45FA-BB5D-C032DE5A20CE}"/>
    <cellStyle name="Normal 31 6 10" xfId="25502" xr:uid="{F0EA15D2-6874-4096-AE38-389A515E11D3}"/>
    <cellStyle name="Normal 31 6 10 2" xfId="25503" xr:uid="{E74A322D-5638-4DB8-8B8F-4155D88D92B8}"/>
    <cellStyle name="Normal 31 6 10_Margen" xfId="44556" xr:uid="{820143BD-1300-4E38-98D3-348CE22A4F41}"/>
    <cellStyle name="Normal 31 6 11" xfId="25504" xr:uid="{95F90C3C-FB02-4D32-893D-B564E2993B69}"/>
    <cellStyle name="Normal 31 6 11 2" xfId="25505" xr:uid="{E8E03717-2339-424F-96B0-AC11434E8CC0}"/>
    <cellStyle name="Normal 31 6 11_Margen" xfId="44557" xr:uid="{99EE82B2-09F0-4640-8F17-DFE0F0403538}"/>
    <cellStyle name="Normal 31 6 12" xfId="25506" xr:uid="{98FB58F1-F00D-4DDF-BBAC-8A1C447C5E29}"/>
    <cellStyle name="Normal 31 6 12 2" xfId="25507" xr:uid="{4F01688D-51EE-4089-9000-01CD283949A5}"/>
    <cellStyle name="Normal 31 6 12_Margen" xfId="44558" xr:uid="{3AADA9C0-A0F1-48C0-A5A7-C61740E84DFC}"/>
    <cellStyle name="Normal 31 6 13" xfId="25508" xr:uid="{41F5D29E-726C-433C-A034-84770295950C}"/>
    <cellStyle name="Normal 31 6 13 2" xfId="25509" xr:uid="{E0240330-2306-4711-BF02-3380BAD09EE7}"/>
    <cellStyle name="Normal 31 6 13_Margen" xfId="44559" xr:uid="{7A412054-A05B-4ADF-8C69-0D193791FAD5}"/>
    <cellStyle name="Normal 31 6 14" xfId="25510" xr:uid="{4E93F283-AD27-442A-A73F-2220340E7B7A}"/>
    <cellStyle name="Normal 31 6 14 2" xfId="25511" xr:uid="{B83054DA-57AC-47AC-85D7-CE4E52DEB0EB}"/>
    <cellStyle name="Normal 31 6 14_Margen" xfId="44560" xr:uid="{4F9C6A6E-38F6-4FF8-8F25-D2B5609FA64D}"/>
    <cellStyle name="Normal 31 6 15" xfId="25512" xr:uid="{D9E73260-1C92-41E8-ABD8-870FDC15D49A}"/>
    <cellStyle name="Normal 31 6 15 2" xfId="25513" xr:uid="{FF8EF829-F97A-41CC-A50D-BBDB851E27DF}"/>
    <cellStyle name="Normal 31 6 15_Margen" xfId="44561" xr:uid="{BF1F58F9-9CBE-457A-856C-426830138026}"/>
    <cellStyle name="Normal 31 6 16" xfId="25514" xr:uid="{DE2F102C-D4DC-41D7-AC45-D264CDEA9B73}"/>
    <cellStyle name="Normal 31 6 16 2" xfId="25515" xr:uid="{20F09FEC-F1A5-4BB5-B314-3DF44B6CA6A6}"/>
    <cellStyle name="Normal 31 6 16_Margen" xfId="44562" xr:uid="{0ECB70F6-0D88-4A9E-8534-D3C5E84BC7C3}"/>
    <cellStyle name="Normal 31 6 17" xfId="25516" xr:uid="{ED8E3081-7D9D-4052-8F58-379A774EFFD3}"/>
    <cellStyle name="Normal 31 6 17 2" xfId="25517" xr:uid="{28BA2AE6-F4B1-4731-B15D-150108F8EE71}"/>
    <cellStyle name="Normal 31 6 17_Margen" xfId="44563" xr:uid="{AFA872A3-CE4A-49CB-BEE2-B972BA5F9D70}"/>
    <cellStyle name="Normal 31 6 18" xfId="25518" xr:uid="{67AAC706-A994-47AB-889C-33C57A889A05}"/>
    <cellStyle name="Normal 31 6 18 2" xfId="25519" xr:uid="{964AAD46-CD9D-4482-B378-7A515667F4B2}"/>
    <cellStyle name="Normal 31 6 18_Margen" xfId="44564" xr:uid="{3DAB7962-B0A7-40E3-83D7-DACE1DBFC68F}"/>
    <cellStyle name="Normal 31 6 19" xfId="25520" xr:uid="{4F644BEC-2344-45B8-905B-43148D5F5277}"/>
    <cellStyle name="Normal 31 6 2" xfId="25521" xr:uid="{A96FA553-D80E-40F3-99F7-4E17100B74EF}"/>
    <cellStyle name="Normal 31 6 2 2" xfId="25522" xr:uid="{BE007B86-4BCF-4DD1-B675-2894D50A0539}"/>
    <cellStyle name="Normal 31 6 2_Margen" xfId="44565" xr:uid="{72BD5570-74F7-4BAF-99A6-DFF24A13093A}"/>
    <cellStyle name="Normal 31 6 3" xfId="25523" xr:uid="{72225580-2081-4B53-8D4E-B1F9662D3ACC}"/>
    <cellStyle name="Normal 31 6 3 2" xfId="25524" xr:uid="{F260E7AE-F07C-4436-BFE3-A09010F25C4A}"/>
    <cellStyle name="Normal 31 6 3_Margen" xfId="44566" xr:uid="{4C5F9567-9349-4B5A-A672-A117D5519355}"/>
    <cellStyle name="Normal 31 6 4" xfId="25525" xr:uid="{C83FE82D-4321-4726-9102-2AB5A94693C9}"/>
    <cellStyle name="Normal 31 6 4 2" xfId="25526" xr:uid="{636BC737-8D26-45D9-A139-751A9AFC1141}"/>
    <cellStyle name="Normal 31 6 4_Margen" xfId="44567" xr:uid="{B108287E-AE3E-4571-857A-AB44AC6AB871}"/>
    <cellStyle name="Normal 31 6 5" xfId="25527" xr:uid="{6C914F00-C649-4F10-8E1E-E9C14A2B826A}"/>
    <cellStyle name="Normal 31 6 5 2" xfId="25528" xr:uid="{23E7CFA7-DDCE-413F-87B1-5AD95F380616}"/>
    <cellStyle name="Normal 31 6 5_Margen" xfId="44568" xr:uid="{F4213723-3532-436D-B237-4BF7C6426CA1}"/>
    <cellStyle name="Normal 31 6 6" xfId="25529" xr:uid="{0429F2E5-599B-44A4-B29F-3EBB962B3F5A}"/>
    <cellStyle name="Normal 31 6 6 2" xfId="25530" xr:uid="{81107E55-83D7-484C-AD7A-6C912C301591}"/>
    <cellStyle name="Normal 31 6 6_Margen" xfId="44569" xr:uid="{5424355B-7634-4566-9032-81E384C71A5F}"/>
    <cellStyle name="Normal 31 6 7" xfId="25531" xr:uid="{BE4DA3B8-701C-43AC-8696-7C86F00516FD}"/>
    <cellStyle name="Normal 31 6 7 2" xfId="25532" xr:uid="{0C84DB99-8B03-42AD-8655-90D86254EFD4}"/>
    <cellStyle name="Normal 31 6 7_Margen" xfId="44570" xr:uid="{13DFD347-0F6D-4174-B622-0133C0793BE4}"/>
    <cellStyle name="Normal 31 6 8" xfId="25533" xr:uid="{BFAC99D5-9DC8-471F-B30F-B20C59FEC246}"/>
    <cellStyle name="Normal 31 6 8 2" xfId="25534" xr:uid="{2CE85F4F-BD0E-43C3-AD8C-F4C76E93B3BD}"/>
    <cellStyle name="Normal 31 6 8_Margen" xfId="44571" xr:uid="{035B7B26-DDB9-46A6-AF8B-112602E0AB8F}"/>
    <cellStyle name="Normal 31 6 9" xfId="25535" xr:uid="{836D0F66-1783-4E15-AD5E-ED076048E3D1}"/>
    <cellStyle name="Normal 31 6 9 2" xfId="25536" xr:uid="{5770302C-5C68-4709-AFC4-C8A48C58CCE9}"/>
    <cellStyle name="Normal 31 6 9_Margen" xfId="44572" xr:uid="{95B45B6D-C04E-4FD4-A0F3-46591BF744D3}"/>
    <cellStyle name="Normal 31 6_Margen" xfId="44573" xr:uid="{A72CBEC7-3BC8-4086-A997-06E9D75022BD}"/>
    <cellStyle name="Normal 31 7" xfId="25537" xr:uid="{70422D01-3DB6-4928-8AFD-27D472C4FF02}"/>
    <cellStyle name="Normal 31 7 10" xfId="25538" xr:uid="{93E162CB-8F97-4BCF-8A08-DA78E30093C1}"/>
    <cellStyle name="Normal 31 7 10 2" xfId="25539" xr:uid="{33547EDA-D569-49CF-AC8C-A7ABD9593A06}"/>
    <cellStyle name="Normal 31 7 10_Margen" xfId="44574" xr:uid="{5CBE775F-6512-4FF0-9133-586E0EA2E734}"/>
    <cellStyle name="Normal 31 7 11" xfId="25540" xr:uid="{2DD780DA-D5D6-4C9B-83A0-35C19FE7F187}"/>
    <cellStyle name="Normal 31 7 11 2" xfId="25541" xr:uid="{79457DBF-15D0-4A5E-AF06-48D29A1422F4}"/>
    <cellStyle name="Normal 31 7 11_Margen" xfId="44575" xr:uid="{A68C0D97-903E-41B3-9635-215381EA6D2B}"/>
    <cellStyle name="Normal 31 7 12" xfId="25542" xr:uid="{E449DD6C-4D48-4C70-9BB5-194378431AAE}"/>
    <cellStyle name="Normal 31 7 12 2" xfId="25543" xr:uid="{2D52D54F-D45A-48A1-BB98-41C208EFFD0A}"/>
    <cellStyle name="Normal 31 7 12_Margen" xfId="44576" xr:uid="{3BFB4901-140E-4F03-B7BE-C3590E0A504D}"/>
    <cellStyle name="Normal 31 7 13" xfId="25544" xr:uid="{0C3F8A56-B8E3-4126-A63B-E0C1707C3022}"/>
    <cellStyle name="Normal 31 7 13 2" xfId="25545" xr:uid="{27ACF47F-EC15-468C-BD47-441AD975E297}"/>
    <cellStyle name="Normal 31 7 13_Margen" xfId="44577" xr:uid="{1B5056A5-3ED7-4142-ADE5-0E3E70B47B26}"/>
    <cellStyle name="Normal 31 7 14" xfId="25546" xr:uid="{A81A4EDB-6C26-45A0-AB3B-286FB54D0501}"/>
    <cellStyle name="Normal 31 7 14 2" xfId="25547" xr:uid="{7FB47600-7937-43BD-853B-BDAC021AE2AA}"/>
    <cellStyle name="Normal 31 7 14_Margen" xfId="44578" xr:uid="{4FAFD161-F82A-4B15-B534-20EDF1874527}"/>
    <cellStyle name="Normal 31 7 15" xfId="25548" xr:uid="{57269845-CC73-4716-8389-8FE81E35E541}"/>
    <cellStyle name="Normal 31 7 15 2" xfId="25549" xr:uid="{49DC3EC9-F1B8-436D-9669-4C6DFD95CCDB}"/>
    <cellStyle name="Normal 31 7 15_Margen" xfId="44579" xr:uid="{4629196B-24CA-40A5-B3DE-3AD65C288C3B}"/>
    <cellStyle name="Normal 31 7 16" xfId="25550" xr:uid="{45844F42-149B-41C1-A983-91F246704B93}"/>
    <cellStyle name="Normal 31 7 16 2" xfId="25551" xr:uid="{72178771-C02D-4862-BC91-5DD4699CF743}"/>
    <cellStyle name="Normal 31 7 16_Margen" xfId="44580" xr:uid="{E9243B84-CAE1-4229-9670-0A2BA8F38CDE}"/>
    <cellStyle name="Normal 31 7 17" xfId="25552" xr:uid="{8397E52B-B87B-4ACF-923F-0D31B74CC90B}"/>
    <cellStyle name="Normal 31 7 17 2" xfId="25553" xr:uid="{F87D72E9-03C9-4FF1-9EDC-550941AAF7CF}"/>
    <cellStyle name="Normal 31 7 17_Margen" xfId="44581" xr:uid="{53484710-E261-4430-B2AC-B2BDBE25E664}"/>
    <cellStyle name="Normal 31 7 18" xfId="25554" xr:uid="{D38DE31D-DAD7-48EF-9A52-A0CBAC2E9911}"/>
    <cellStyle name="Normal 31 7 18 2" xfId="25555" xr:uid="{1A66FB39-FA20-4CD6-A335-54C13AE94D23}"/>
    <cellStyle name="Normal 31 7 18_Margen" xfId="44582" xr:uid="{29F5452D-6BD5-4C80-B619-788A3BDEF0C4}"/>
    <cellStyle name="Normal 31 7 19" xfId="25556" xr:uid="{86D00EE5-9542-456C-A6E6-0457EE441954}"/>
    <cellStyle name="Normal 31 7 2" xfId="25557" xr:uid="{BB113681-A236-4E2B-AC45-9EF915E3F64D}"/>
    <cellStyle name="Normal 31 7 2 2" xfId="25558" xr:uid="{DF033E84-4BC0-40BD-8369-ED6DAD95318A}"/>
    <cellStyle name="Normal 31 7 2_Margen" xfId="44583" xr:uid="{891EC47B-A798-462D-9823-B80B02C1BF55}"/>
    <cellStyle name="Normal 31 7 3" xfId="25559" xr:uid="{18642C02-F769-49FB-9698-0C6695D6762A}"/>
    <cellStyle name="Normal 31 7 3 2" xfId="25560" xr:uid="{3FBBC860-2215-4568-AEAA-4E8896F4AA75}"/>
    <cellStyle name="Normal 31 7 3_Margen" xfId="44584" xr:uid="{D3F47023-D35C-45E3-AA86-0B1C2E0C1D46}"/>
    <cellStyle name="Normal 31 7 4" xfId="25561" xr:uid="{FCB2AC40-3EAF-421D-AD94-5B65BC1860A3}"/>
    <cellStyle name="Normal 31 7 4 2" xfId="25562" xr:uid="{3C29138A-9803-4AD5-89A7-11EA56958F68}"/>
    <cellStyle name="Normal 31 7 4_Margen" xfId="44585" xr:uid="{D35DC84F-4283-4F20-8D6A-26B1DD3B7754}"/>
    <cellStyle name="Normal 31 7 5" xfId="25563" xr:uid="{A7F1B462-E621-4470-954F-A388BFFB1FF4}"/>
    <cellStyle name="Normal 31 7 5 2" xfId="25564" xr:uid="{DD406AAA-5832-4865-B2A7-AD36EEE8734B}"/>
    <cellStyle name="Normal 31 7 5_Margen" xfId="44586" xr:uid="{4523E373-4FE9-4935-B87E-A998E5219AA1}"/>
    <cellStyle name="Normal 31 7 6" xfId="25565" xr:uid="{4601040F-931E-4E18-A594-FB5F1A4C9555}"/>
    <cellStyle name="Normal 31 7 6 2" xfId="25566" xr:uid="{DC62DB8B-959F-4617-B77C-14EE66B6CCD2}"/>
    <cellStyle name="Normal 31 7 6_Margen" xfId="44587" xr:uid="{7045A24B-5881-4248-83FC-3E3C5EFE0AB6}"/>
    <cellStyle name="Normal 31 7 7" xfId="25567" xr:uid="{1A0FC061-64CC-4622-86DB-8409F7096CC7}"/>
    <cellStyle name="Normal 31 7 7 2" xfId="25568" xr:uid="{5BDAE1FA-F6D4-4CF0-BA8B-6A3D55ED7E10}"/>
    <cellStyle name="Normal 31 7 7_Margen" xfId="44588" xr:uid="{15B9E159-F3BF-4E75-8492-963FBF2BD2D5}"/>
    <cellStyle name="Normal 31 7 8" xfId="25569" xr:uid="{DACDE44C-0FDB-4898-BB51-C820034C3AC6}"/>
    <cellStyle name="Normal 31 7 8 2" xfId="25570" xr:uid="{399872AC-5C61-413C-8364-0C96E7F41BBC}"/>
    <cellStyle name="Normal 31 7 8_Margen" xfId="44589" xr:uid="{45D1DB53-C4F9-4DA8-89DA-BBCABE260B88}"/>
    <cellStyle name="Normal 31 7 9" xfId="25571" xr:uid="{AB422D38-31A3-4A74-B886-909CBF07442A}"/>
    <cellStyle name="Normal 31 7 9 2" xfId="25572" xr:uid="{BBC98629-0AA9-4CB6-B7CC-D9A0D5AB7799}"/>
    <cellStyle name="Normal 31 7 9_Margen" xfId="44590" xr:uid="{7874A92F-2EA9-413D-A26A-C466A4EC1D56}"/>
    <cellStyle name="Normal 31 7_Margen" xfId="44591" xr:uid="{54A8B5B1-3A40-4C0C-9E00-74485C392184}"/>
    <cellStyle name="Normal 31 8" xfId="25573" xr:uid="{7D7FB4C0-CEBB-43CC-905A-8067EFC342D7}"/>
    <cellStyle name="Normal 31 8 10" xfId="25574" xr:uid="{8F2AD6BF-A157-4747-90EE-64266DB4A557}"/>
    <cellStyle name="Normal 31 8 10 2" xfId="25575" xr:uid="{AB0CEB0E-482C-48A5-A47A-5FB9FD11BAD3}"/>
    <cellStyle name="Normal 31 8 10_Margen" xfId="44592" xr:uid="{1DB10F8C-5787-47E8-BA73-8DA7BBE3544E}"/>
    <cellStyle name="Normal 31 8 11" xfId="25576" xr:uid="{9ABF0397-EB5D-4634-A62B-9C12340B800F}"/>
    <cellStyle name="Normal 31 8 11 2" xfId="25577" xr:uid="{27B3F2BA-2C8A-4C36-A8F9-C64F22B769E3}"/>
    <cellStyle name="Normal 31 8 11_Margen" xfId="44593" xr:uid="{4041576C-313A-44DB-BD20-FE6EC4CA8991}"/>
    <cellStyle name="Normal 31 8 12" xfId="25578" xr:uid="{F3FEB56F-856A-473A-85D2-3F59F319DF74}"/>
    <cellStyle name="Normal 31 8 12 2" xfId="25579" xr:uid="{1EB72CAD-CADD-486D-9303-003D235A063A}"/>
    <cellStyle name="Normal 31 8 12_Margen" xfId="44594" xr:uid="{DE0F83AE-0130-434B-90C4-1828701E5F57}"/>
    <cellStyle name="Normal 31 8 13" xfId="25580" xr:uid="{532231D8-10DE-4B5A-8181-B29773AC8404}"/>
    <cellStyle name="Normal 31 8 13 2" xfId="25581" xr:uid="{72E901C4-EA20-4272-9393-5CA5C3E7F0DB}"/>
    <cellStyle name="Normal 31 8 13_Margen" xfId="44595" xr:uid="{0DAE3CB5-BC95-4CDF-8DAC-E89B7C3823DE}"/>
    <cellStyle name="Normal 31 8 14" xfId="25582" xr:uid="{B516CCB7-291B-48FC-BCC0-3973FBE0FDDC}"/>
    <cellStyle name="Normal 31 8 14 2" xfId="25583" xr:uid="{1C212C09-0679-4BBB-8694-DD931DB851DA}"/>
    <cellStyle name="Normal 31 8 14_Margen" xfId="44596" xr:uid="{2F0E370A-3E6D-4F9E-83B1-D7614C19D973}"/>
    <cellStyle name="Normal 31 8 15" xfId="25584" xr:uid="{782F58D5-F5E6-4AE7-B454-6F189AF0B767}"/>
    <cellStyle name="Normal 31 8 15 2" xfId="25585" xr:uid="{F83284B6-CC36-4CCE-B830-5A0DADB314C1}"/>
    <cellStyle name="Normal 31 8 15_Margen" xfId="44597" xr:uid="{F1D49A6A-E1B9-468D-AC1D-CA05B0D9BD6C}"/>
    <cellStyle name="Normal 31 8 16" xfId="25586" xr:uid="{DA3FC854-3F4D-4F3C-874D-A26273A1851E}"/>
    <cellStyle name="Normal 31 8 16 2" xfId="25587" xr:uid="{B6435A8E-3380-4F0A-8A1E-2EB4ACCC895C}"/>
    <cellStyle name="Normal 31 8 16_Margen" xfId="44598" xr:uid="{78F81075-2484-4B1C-A1C0-EE402EB9F2EE}"/>
    <cellStyle name="Normal 31 8 17" xfId="25588" xr:uid="{F543EAA3-A920-4444-B9BC-8EAD978D7CC9}"/>
    <cellStyle name="Normal 31 8 17 2" xfId="25589" xr:uid="{7825545F-9B98-4A37-9D13-428F928260BE}"/>
    <cellStyle name="Normal 31 8 17_Margen" xfId="44599" xr:uid="{F1DF93FA-83A9-4315-A6BE-CBFDB513F99F}"/>
    <cellStyle name="Normal 31 8 18" xfId="25590" xr:uid="{DDB045FE-9137-42F7-835E-918A9EBB7191}"/>
    <cellStyle name="Normal 31 8 18 2" xfId="25591" xr:uid="{C621559A-77B7-42D3-B2BD-61E54ACB84F9}"/>
    <cellStyle name="Normal 31 8 18_Margen" xfId="44600" xr:uid="{63F4EC54-33DF-4ABA-B113-EA2B96D046D4}"/>
    <cellStyle name="Normal 31 8 19" xfId="25592" xr:uid="{AEB3E03E-E1A8-40AC-B1E0-F41F95DC5957}"/>
    <cellStyle name="Normal 31 8 2" xfId="25593" xr:uid="{66D7FAB5-42FB-4C33-A4CA-D229A776DDD2}"/>
    <cellStyle name="Normal 31 8 2 2" xfId="25594" xr:uid="{B2D6B9C2-27FA-497A-A00B-DAA18953A4F5}"/>
    <cellStyle name="Normal 31 8 2_Margen" xfId="44601" xr:uid="{B3E0C74C-C4BD-4730-950B-87D71A4CB8A3}"/>
    <cellStyle name="Normal 31 8 3" xfId="25595" xr:uid="{111CC251-042E-487D-ACFD-02AA86338673}"/>
    <cellStyle name="Normal 31 8 3 2" xfId="25596" xr:uid="{9DC942E9-E493-4B40-8CC2-7EC8F581FFA2}"/>
    <cellStyle name="Normal 31 8 3_Margen" xfId="44602" xr:uid="{2CADA159-9DD0-4872-AC90-EBFCD23115FA}"/>
    <cellStyle name="Normal 31 8 4" xfId="25597" xr:uid="{50F25E8E-0380-4806-AF3A-3D9AB2DBAF06}"/>
    <cellStyle name="Normal 31 8 4 2" xfId="25598" xr:uid="{5B67CD2D-EC71-4757-9D5A-5C11A22233B9}"/>
    <cellStyle name="Normal 31 8 4_Margen" xfId="44603" xr:uid="{D45A008B-2BE4-4C8F-BD65-79039629C3B5}"/>
    <cellStyle name="Normal 31 8 5" xfId="25599" xr:uid="{DE30A6E1-19A1-440D-8DEB-A93EE4E9E900}"/>
    <cellStyle name="Normal 31 8 5 2" xfId="25600" xr:uid="{DF57707C-FDDD-4432-8277-F76170B2E68E}"/>
    <cellStyle name="Normal 31 8 5_Margen" xfId="44604" xr:uid="{D47F4614-2253-415F-A4B2-ABB78E306E92}"/>
    <cellStyle name="Normal 31 8 6" xfId="25601" xr:uid="{DC3CDB0D-6175-4F02-9CF0-43BFED342BD5}"/>
    <cellStyle name="Normal 31 8 6 2" xfId="25602" xr:uid="{E9233861-741E-4239-99DD-103B281FFD01}"/>
    <cellStyle name="Normal 31 8 6_Margen" xfId="44605" xr:uid="{3889BED6-D037-4B31-BF1B-B99CAAF4F434}"/>
    <cellStyle name="Normal 31 8 7" xfId="25603" xr:uid="{9BA4234A-7C18-4954-84D7-55060244A3DB}"/>
    <cellStyle name="Normal 31 8 7 2" xfId="25604" xr:uid="{55B1ED51-B895-4520-A201-1E986B810A66}"/>
    <cellStyle name="Normal 31 8 7_Margen" xfId="44606" xr:uid="{3ECE8F9A-AFF4-4314-B309-9878F5B0EDB5}"/>
    <cellStyle name="Normal 31 8 8" xfId="25605" xr:uid="{E5DF0323-5FEF-4DD8-B6D9-4BE34369A11C}"/>
    <cellStyle name="Normal 31 8 8 2" xfId="25606" xr:uid="{22ACE09C-3888-4635-A564-C1C8CE05CA2B}"/>
    <cellStyle name="Normal 31 8 8_Margen" xfId="44607" xr:uid="{2284EE66-FB36-494C-86CE-8B3BC6EA949A}"/>
    <cellStyle name="Normal 31 8 9" xfId="25607" xr:uid="{D9B83A93-E440-445F-AFB1-BD9E41623243}"/>
    <cellStyle name="Normal 31 8 9 2" xfId="25608" xr:uid="{6F3A1A5D-9727-446E-B70D-7DC591657FFF}"/>
    <cellStyle name="Normal 31 8 9_Margen" xfId="44608" xr:uid="{FBA8551E-3C68-42B6-A381-97B0593870B6}"/>
    <cellStyle name="Normal 31 8_Margen" xfId="44609" xr:uid="{FD9AF0DE-6B15-4F98-986F-8BE7DB9D78DB}"/>
    <cellStyle name="Normal 31 9" xfId="25609" xr:uid="{B535B7C2-6730-44E6-B54D-35B2728DC430}"/>
    <cellStyle name="Normal 31 9 10" xfId="25610" xr:uid="{23AFEE35-E8B3-43BC-A8FF-34B2DBD336DF}"/>
    <cellStyle name="Normal 31 9 10 2" xfId="25611" xr:uid="{02FCEC6F-6E59-41C9-AC8E-7EE3C84D7276}"/>
    <cellStyle name="Normal 31 9 10_Margen" xfId="44610" xr:uid="{96023BB0-CDAC-485A-8A58-E7DB9BB07BFC}"/>
    <cellStyle name="Normal 31 9 11" xfId="25612" xr:uid="{37E497BB-241D-4CAE-8480-8C074C796628}"/>
    <cellStyle name="Normal 31 9 11 2" xfId="25613" xr:uid="{45AFA51B-E800-4E0B-BCB6-C978743B6FF8}"/>
    <cellStyle name="Normal 31 9 11_Margen" xfId="44611" xr:uid="{07248640-633C-4894-A855-5959EFC39F80}"/>
    <cellStyle name="Normal 31 9 12" xfId="25614" xr:uid="{F6176756-11F2-4676-ADC5-B51CE1609E78}"/>
    <cellStyle name="Normal 31 9 12 2" xfId="25615" xr:uid="{07F28D02-5540-455F-81CE-236BDDFD7D0F}"/>
    <cellStyle name="Normal 31 9 12_Margen" xfId="44612" xr:uid="{FE06D89C-019B-4542-A213-D110A0F3FB80}"/>
    <cellStyle name="Normal 31 9 13" xfId="25616" xr:uid="{F6425C8B-2D59-4E52-B595-5256BF3633B3}"/>
    <cellStyle name="Normal 31 9 13 2" xfId="25617" xr:uid="{22F28A1B-C049-4BF3-A2BD-F52B81527559}"/>
    <cellStyle name="Normal 31 9 13_Margen" xfId="44613" xr:uid="{0B8F9841-A575-4A98-ACCF-932A8244CCC4}"/>
    <cellStyle name="Normal 31 9 14" xfId="25618" xr:uid="{7AF639A4-C3F3-400F-9A01-7354D43ED498}"/>
    <cellStyle name="Normal 31 9 14 2" xfId="25619" xr:uid="{23571339-D5BB-4B19-84E7-2CA0B5F51979}"/>
    <cellStyle name="Normal 31 9 14_Margen" xfId="44614" xr:uid="{E99E4681-79A7-495F-8591-9C19E1F3C2B5}"/>
    <cellStyle name="Normal 31 9 15" xfId="25620" xr:uid="{B1C7A74A-0C2C-4E19-AAD5-2834752670B1}"/>
    <cellStyle name="Normal 31 9 15 2" xfId="25621" xr:uid="{EB512642-FDDB-40A3-B541-248256B81B85}"/>
    <cellStyle name="Normal 31 9 15_Margen" xfId="44615" xr:uid="{D474714C-65FB-4D29-AD09-CC5E3D18F355}"/>
    <cellStyle name="Normal 31 9 16" xfId="25622" xr:uid="{7B2DD8B5-F770-4079-A77A-6D61EF13E9A0}"/>
    <cellStyle name="Normal 31 9 16 2" xfId="25623" xr:uid="{3CC3A18F-157F-4B46-BEEF-6E7F8DEFE8F6}"/>
    <cellStyle name="Normal 31 9 16_Margen" xfId="44616" xr:uid="{0FAE9101-7E61-4DFB-9AB0-A327209AD7F7}"/>
    <cellStyle name="Normal 31 9 17" xfId="25624" xr:uid="{222E606F-43F2-4A14-83CA-A328CF056D83}"/>
    <cellStyle name="Normal 31 9 17 2" xfId="25625" xr:uid="{C8C1288D-652D-4DAF-B727-B5E412BDB839}"/>
    <cellStyle name="Normal 31 9 17_Margen" xfId="44617" xr:uid="{0035077A-EB24-403F-A566-BA9C697B1334}"/>
    <cellStyle name="Normal 31 9 18" xfId="25626" xr:uid="{F87E810C-748C-4DB3-801F-7394C949D21B}"/>
    <cellStyle name="Normal 31 9 18 2" xfId="25627" xr:uid="{8B5713B0-CA13-4F71-9F4A-A65294E4478C}"/>
    <cellStyle name="Normal 31 9 18_Margen" xfId="44618" xr:uid="{398BA558-2CB9-4842-98D1-288F1CFEDA1E}"/>
    <cellStyle name="Normal 31 9 19" xfId="25628" xr:uid="{602F22C3-6AE2-4FF6-B64C-819542C294FF}"/>
    <cellStyle name="Normal 31 9 2" xfId="25629" xr:uid="{DF0044F9-73F2-40EC-AF74-F559BE916216}"/>
    <cellStyle name="Normal 31 9 2 2" xfId="25630" xr:uid="{5E96A479-EAEA-4311-BBB8-2322BC715DB4}"/>
    <cellStyle name="Normal 31 9 2_Margen" xfId="44619" xr:uid="{9CCF1972-CFBC-446D-8EE4-02515BCFA317}"/>
    <cellStyle name="Normal 31 9 3" xfId="25631" xr:uid="{0F54BCC7-72C8-4A39-BCA0-B8F00E414BEF}"/>
    <cellStyle name="Normal 31 9 3 2" xfId="25632" xr:uid="{09F72844-69AC-45AA-9FD0-79618B84075A}"/>
    <cellStyle name="Normal 31 9 3_Margen" xfId="44620" xr:uid="{1DB0FC18-4C61-45BF-B024-C0F2176FB7A0}"/>
    <cellStyle name="Normal 31 9 4" xfId="25633" xr:uid="{A5A0A102-9F35-4B10-B1E8-DD7A84B4A1B8}"/>
    <cellStyle name="Normal 31 9 4 2" xfId="25634" xr:uid="{DBEDA8C3-51C0-4E29-9BFE-3EE796DAEE96}"/>
    <cellStyle name="Normal 31 9 4_Margen" xfId="44621" xr:uid="{43EBD8B4-DDF5-4690-A683-A3DCAD69E4F2}"/>
    <cellStyle name="Normal 31 9 5" xfId="25635" xr:uid="{920C8671-B757-4C68-A758-E6B3734ABFA8}"/>
    <cellStyle name="Normal 31 9 5 2" xfId="25636" xr:uid="{35327E22-AA20-4CEC-8256-3EDA8408D0F6}"/>
    <cellStyle name="Normal 31 9 5_Margen" xfId="44622" xr:uid="{3E6F1298-E268-443A-83C8-2EC25A7054D6}"/>
    <cellStyle name="Normal 31 9 6" xfId="25637" xr:uid="{8355A190-2500-407A-A215-DF844C6AE13A}"/>
    <cellStyle name="Normal 31 9 6 2" xfId="25638" xr:uid="{C8DFA482-9ED0-45ED-A819-EB5C6DEE2C79}"/>
    <cellStyle name="Normal 31 9 6_Margen" xfId="44623" xr:uid="{DF22B3C1-3A6E-4DBB-8BCC-828C323FE8A7}"/>
    <cellStyle name="Normal 31 9 7" xfId="25639" xr:uid="{60BB93A3-DEBF-4DA4-8819-1DC1088291FD}"/>
    <cellStyle name="Normal 31 9 7 2" xfId="25640" xr:uid="{874A50F6-286A-4EE6-B965-619BA4888BDB}"/>
    <cellStyle name="Normal 31 9 7_Margen" xfId="44624" xr:uid="{054B30B4-3B44-4FE7-82D1-4CBE64AA9B4B}"/>
    <cellStyle name="Normal 31 9 8" xfId="25641" xr:uid="{48F327F1-C1AF-48F0-959A-0BB7CBB3BBC2}"/>
    <cellStyle name="Normal 31 9 8 2" xfId="25642" xr:uid="{6DF77E91-FFFF-45C6-82CA-43C214AB65D1}"/>
    <cellStyle name="Normal 31 9 8_Margen" xfId="44625" xr:uid="{69BF16C4-FFF6-4F45-9B64-CD0009B8C412}"/>
    <cellStyle name="Normal 31 9 9" xfId="25643" xr:uid="{D94C83BA-E9C2-4E57-9CD1-CAEB7B653BD8}"/>
    <cellStyle name="Normal 31 9 9 2" xfId="25644" xr:uid="{4AAB18E2-C55B-495B-8CCD-D11993AA68B9}"/>
    <cellStyle name="Normal 31 9 9_Margen" xfId="44626" xr:uid="{71AA18FA-4152-4875-B35C-F699AF94F667}"/>
    <cellStyle name="Normal 31 9_Margen" xfId="44627" xr:uid="{18CD47E7-2B8B-4E29-932B-468E028BC7D4}"/>
    <cellStyle name="Normal 31_Margen" xfId="44628" xr:uid="{24325261-FED9-42A5-848B-67B03E8E6646}"/>
    <cellStyle name="Normal 310" xfId="25645" xr:uid="{60BA58DF-92B9-419D-BD51-9D4617433A11}"/>
    <cellStyle name="Normal 310 2" xfId="44629" xr:uid="{AA822A78-80E8-474F-A35B-FC1874DBEE0E}"/>
    <cellStyle name="Normal 311" xfId="25646" xr:uid="{5C2E2E57-8343-407F-BD07-B17D3984CC74}"/>
    <cellStyle name="Normal 312" xfId="25647" xr:uid="{6A32A4E5-4174-4839-9045-CF6755E142F7}"/>
    <cellStyle name="Normal 312 2" xfId="44630" xr:uid="{107C4D15-FB7F-4CAE-89D0-CB00F2849EBB}"/>
    <cellStyle name="Normal 313" xfId="25648" xr:uid="{811AC668-034D-402D-94A5-6AC46603B660}"/>
    <cellStyle name="Normal 313 2" xfId="44631" xr:uid="{4570C806-4709-404D-AA33-0F82E1E4E412}"/>
    <cellStyle name="Normal 314" xfId="25649" xr:uid="{2B1BEC49-4DB1-47E0-9C37-BD06C20C6662}"/>
    <cellStyle name="Normal 315" xfId="25650" xr:uid="{D587C0D2-0247-457C-BD09-9D13B0C8DBED}"/>
    <cellStyle name="Normal 316" xfId="25651" xr:uid="{CB45307F-1772-4624-87CF-DA22DAFE41DD}"/>
    <cellStyle name="Normal 317" xfId="25652" xr:uid="{A6F1BC03-34F3-4F93-BC2A-C0083FD74211}"/>
    <cellStyle name="Normal 318" xfId="25653" xr:uid="{FF869372-8F4D-4DB7-80D3-B50D24B1CDE8}"/>
    <cellStyle name="Normal 319" xfId="25654" xr:uid="{76F662B1-A743-42AD-ABA1-F8BD41936D49}"/>
    <cellStyle name="Normal 32" xfId="25655" xr:uid="{95DB4EDD-B788-42C9-BD57-9AE3B01E2288}"/>
    <cellStyle name="Normal 32 10" xfId="25656" xr:uid="{F49F6E18-128F-4154-AE80-E4023C04BA03}"/>
    <cellStyle name="Normal 32 10 10" xfId="25657" xr:uid="{FBAFB251-CF52-4016-AB79-E56C48234885}"/>
    <cellStyle name="Normal 32 10 10 2" xfId="25658" xr:uid="{E84F4C34-3DC5-4164-9149-C3C79DB8C72F}"/>
    <cellStyle name="Normal 32 10 10_Margen" xfId="44632" xr:uid="{F2D77382-44D3-4D91-A016-C84318B9F6A5}"/>
    <cellStyle name="Normal 32 10 11" xfId="25659" xr:uid="{C0D44A65-DDA3-4DBB-9059-30500F014E12}"/>
    <cellStyle name="Normal 32 10 11 2" xfId="25660" xr:uid="{8194AF52-A7CC-4146-A044-10A61B97C729}"/>
    <cellStyle name="Normal 32 10 11_Margen" xfId="44633" xr:uid="{E959E9AB-6DBA-4AC2-87A7-91BDDA709A51}"/>
    <cellStyle name="Normal 32 10 12" xfId="25661" xr:uid="{ACFF8E94-DBB0-4BA1-8C7D-C386F939ABC6}"/>
    <cellStyle name="Normal 32 10 12 2" xfId="25662" xr:uid="{3F452978-8575-446A-9A63-7C6729265E2C}"/>
    <cellStyle name="Normal 32 10 12_Margen" xfId="44634" xr:uid="{C495438F-A33D-4100-BB52-65909F53DC19}"/>
    <cellStyle name="Normal 32 10 13" xfId="25663" xr:uid="{C9DF19FA-E8C9-462A-BF87-1F3950A2D59A}"/>
    <cellStyle name="Normal 32 10 13 2" xfId="25664" xr:uid="{716776FE-9ABD-4FEF-8157-5FC732887210}"/>
    <cellStyle name="Normal 32 10 13_Margen" xfId="44635" xr:uid="{B446DA6D-76BD-4E65-9B87-758906FC16E1}"/>
    <cellStyle name="Normal 32 10 14" xfId="25665" xr:uid="{4465868B-6DF3-41B6-8A4D-7B56A7F169B2}"/>
    <cellStyle name="Normal 32 10 14 2" xfId="25666" xr:uid="{6CE771D5-8EB7-4120-93D5-40327590BAC5}"/>
    <cellStyle name="Normal 32 10 14_Margen" xfId="44636" xr:uid="{2A131592-555C-41C9-9A38-53466DEB3E8F}"/>
    <cellStyle name="Normal 32 10 15" xfId="25667" xr:uid="{CD6E53D7-0366-44D1-8C77-558129611EE2}"/>
    <cellStyle name="Normal 32 10 15 2" xfId="25668" xr:uid="{8CA83FF9-7C6D-4792-ACBB-7E6D2D249F84}"/>
    <cellStyle name="Normal 32 10 15_Margen" xfId="44637" xr:uid="{B347BBBD-415F-49FA-BECD-5248E0896ADC}"/>
    <cellStyle name="Normal 32 10 16" xfId="25669" xr:uid="{4F337590-BE00-460B-AFA7-65E0F187741B}"/>
    <cellStyle name="Normal 32 10 16 2" xfId="25670" xr:uid="{A5CDE000-1AA0-469C-8F9A-5CA2C8E1D720}"/>
    <cellStyle name="Normal 32 10 16_Margen" xfId="44638" xr:uid="{5C94D5BE-4A7F-43B1-BE37-1C9D07167441}"/>
    <cellStyle name="Normal 32 10 17" xfId="25671" xr:uid="{1EAE8830-6055-48F7-BA5C-D7073A7F689D}"/>
    <cellStyle name="Normal 32 10 17 2" xfId="25672" xr:uid="{93DAAD3F-5932-4D0E-8965-8B8B775E311C}"/>
    <cellStyle name="Normal 32 10 17_Margen" xfId="44639" xr:uid="{3B8BE4D3-828C-4230-B0CF-6AF3B6551223}"/>
    <cellStyle name="Normal 32 10 18" xfId="25673" xr:uid="{40814491-AB57-4835-A256-D5FC3DE745C6}"/>
    <cellStyle name="Normal 32 10 18 2" xfId="25674" xr:uid="{342E4693-57C4-427F-BCD7-6DB797C590FB}"/>
    <cellStyle name="Normal 32 10 18_Margen" xfId="44640" xr:uid="{3BB61C2B-B6DA-4BFB-97F2-C62BD1C48D78}"/>
    <cellStyle name="Normal 32 10 19" xfId="25675" xr:uid="{D9A61A67-70DD-4A3B-96EC-7DCFE78E56A5}"/>
    <cellStyle name="Normal 32 10 2" xfId="25676" xr:uid="{BE1EF5B0-7C2E-486B-B57A-2F0379C56225}"/>
    <cellStyle name="Normal 32 10 2 2" xfId="25677" xr:uid="{3249F218-E83E-48DE-9A6A-81755726E542}"/>
    <cellStyle name="Normal 32 10 2_Margen" xfId="44641" xr:uid="{23BE11B2-8980-4926-A136-71CD02441559}"/>
    <cellStyle name="Normal 32 10 3" xfId="25678" xr:uid="{56DB21BD-FFB3-431D-AF7C-156A457A00C4}"/>
    <cellStyle name="Normal 32 10 3 2" xfId="25679" xr:uid="{9A923475-52AF-4DB6-B6DB-7C3E46D280FE}"/>
    <cellStyle name="Normal 32 10 3_Margen" xfId="44642" xr:uid="{B5FB4360-09E2-48F9-A061-17AE2F31B9D5}"/>
    <cellStyle name="Normal 32 10 4" xfId="25680" xr:uid="{A8E664D5-C4BD-47D8-A024-B417D1E5F541}"/>
    <cellStyle name="Normal 32 10 4 2" xfId="25681" xr:uid="{47C05404-D265-41B5-A0EE-D52539A8043C}"/>
    <cellStyle name="Normal 32 10 4_Margen" xfId="44643" xr:uid="{3B442DBE-D23D-41C6-85D0-DCED1E7B76C9}"/>
    <cellStyle name="Normal 32 10 5" xfId="25682" xr:uid="{69E596B3-C234-42CA-B217-A4CAF63012B1}"/>
    <cellStyle name="Normal 32 10 5 2" xfId="25683" xr:uid="{0C3A77CA-C36F-4A46-9874-6DA3C1CBE665}"/>
    <cellStyle name="Normal 32 10 5_Margen" xfId="44644" xr:uid="{9EEE22F3-FAC8-407F-A8B1-640A08957E1E}"/>
    <cellStyle name="Normal 32 10 6" xfId="25684" xr:uid="{7CAD0300-5CD7-431E-8EA1-208695C2C866}"/>
    <cellStyle name="Normal 32 10 6 2" xfId="25685" xr:uid="{E49417A8-1C6F-47A7-A13E-417952BBBB4D}"/>
    <cellStyle name="Normal 32 10 6_Margen" xfId="44645" xr:uid="{2FBC29CA-F572-495D-8637-D16D60AA1233}"/>
    <cellStyle name="Normal 32 10 7" xfId="25686" xr:uid="{422FCFE0-81CA-4ACE-BD12-5A1941532481}"/>
    <cellStyle name="Normal 32 10 7 2" xfId="25687" xr:uid="{C3377257-605A-426E-9799-2DCD928BA897}"/>
    <cellStyle name="Normal 32 10 7_Margen" xfId="44646" xr:uid="{62C3C19D-5956-400F-B58E-66222F1F4D0D}"/>
    <cellStyle name="Normal 32 10 8" xfId="25688" xr:uid="{689DBF27-654F-4508-BD6D-B9A2177BAA94}"/>
    <cellStyle name="Normal 32 10 8 2" xfId="25689" xr:uid="{BD793D4B-DB9E-44C6-AB3B-8C35EF4A95FB}"/>
    <cellStyle name="Normal 32 10 8_Margen" xfId="44647" xr:uid="{6AA66F10-8412-4C35-B654-546B162C332B}"/>
    <cellStyle name="Normal 32 10 9" xfId="25690" xr:uid="{344F824F-61F4-440C-B221-85003CD85297}"/>
    <cellStyle name="Normal 32 10 9 2" xfId="25691" xr:uid="{98FD26F2-2D51-4613-8ADC-0B4F19D3177C}"/>
    <cellStyle name="Normal 32 10 9_Margen" xfId="44648" xr:uid="{1D892FEB-8B9F-44BD-B9B8-EB144708628F}"/>
    <cellStyle name="Normal 32 10_Margen" xfId="44649" xr:uid="{348C917D-159B-455C-A81C-91FCE77E56B6}"/>
    <cellStyle name="Normal 32 11" xfId="25692" xr:uid="{D4DB61DF-B5B3-4FF6-B700-FF9BA3154BCE}"/>
    <cellStyle name="Normal 32 11 10" xfId="25693" xr:uid="{B104C261-052B-4DE1-AA17-12D0E379C6DA}"/>
    <cellStyle name="Normal 32 11 10 2" xfId="25694" xr:uid="{722C5136-657F-4B52-81DF-D9976CAAF342}"/>
    <cellStyle name="Normal 32 11 10_Margen" xfId="44650" xr:uid="{745FD65A-0E03-4E61-B7EE-1F47DA9A7250}"/>
    <cellStyle name="Normal 32 11 11" xfId="25695" xr:uid="{C65105F7-78B8-464F-99A0-BC329E17CAC8}"/>
    <cellStyle name="Normal 32 11 11 2" xfId="25696" xr:uid="{434E2D7D-D1A7-44CA-89A8-CCCA8811FADA}"/>
    <cellStyle name="Normal 32 11 11_Margen" xfId="44651" xr:uid="{7722FDB5-A0EC-4AD7-8565-62DFBCA91994}"/>
    <cellStyle name="Normal 32 11 12" xfId="25697" xr:uid="{FA8B626C-EB08-43B8-B881-E1104545D102}"/>
    <cellStyle name="Normal 32 11 12 2" xfId="25698" xr:uid="{FC382EE4-40C8-4EDC-B2E4-33494753B0F6}"/>
    <cellStyle name="Normal 32 11 12_Margen" xfId="44652" xr:uid="{8E4B248C-E3A7-4F07-BBC4-5BF4F12758C4}"/>
    <cellStyle name="Normal 32 11 13" xfId="25699" xr:uid="{8B2076F4-D263-417B-A472-D87651BC1EC0}"/>
    <cellStyle name="Normal 32 11 13 2" xfId="25700" xr:uid="{7520616D-6F9B-42A7-9136-AFF6BDB4F168}"/>
    <cellStyle name="Normal 32 11 13_Margen" xfId="44653" xr:uid="{A44E2979-BAF8-4845-ACCC-EEF6BC560564}"/>
    <cellStyle name="Normal 32 11 14" xfId="25701" xr:uid="{5CF2EC0B-0F27-477E-85F7-03177E1D2341}"/>
    <cellStyle name="Normal 32 11 14 2" xfId="25702" xr:uid="{7484484E-CEA5-413B-8A14-550C86242FE1}"/>
    <cellStyle name="Normal 32 11 14_Margen" xfId="44654" xr:uid="{F83CCB61-BE95-4442-86A9-0940AC208B23}"/>
    <cellStyle name="Normal 32 11 15" xfId="25703" xr:uid="{E1F3E531-E3BF-4F94-8E5D-DAEDC674A45E}"/>
    <cellStyle name="Normal 32 11 15 2" xfId="25704" xr:uid="{092E2589-551C-473F-BF59-211CFD26D29E}"/>
    <cellStyle name="Normal 32 11 15_Margen" xfId="44655" xr:uid="{4BB3236B-ACF3-42B6-AD3A-871E08712172}"/>
    <cellStyle name="Normal 32 11 16" xfId="25705" xr:uid="{0847F4B8-5878-4C0F-8B70-7CEF855E28F9}"/>
    <cellStyle name="Normal 32 11 16 2" xfId="25706" xr:uid="{7DACC3D5-9FAB-4FE4-940C-EDBC0B5D4A0B}"/>
    <cellStyle name="Normal 32 11 16_Margen" xfId="44656" xr:uid="{FC369BE2-2022-43A6-BFF4-01C987A969CA}"/>
    <cellStyle name="Normal 32 11 17" xfId="25707" xr:uid="{613ACB33-32B9-4124-90B6-6ABC679D4371}"/>
    <cellStyle name="Normal 32 11 17 2" xfId="25708" xr:uid="{B981C8F3-EFB4-44AE-A0A1-F336A50285A0}"/>
    <cellStyle name="Normal 32 11 17_Margen" xfId="44657" xr:uid="{7EBD4AF8-3741-4FD9-85CB-148A844BDAE9}"/>
    <cellStyle name="Normal 32 11 18" xfId="25709" xr:uid="{6F6F7DD5-0510-453C-8316-87572E97317E}"/>
    <cellStyle name="Normal 32 11 18 2" xfId="25710" xr:uid="{73E20E35-D678-4984-92A2-B0ABAD9BDBD6}"/>
    <cellStyle name="Normal 32 11 18_Margen" xfId="44658" xr:uid="{85B08D8F-C2AA-4955-9726-C8026393EEE6}"/>
    <cellStyle name="Normal 32 11 19" xfId="25711" xr:uid="{8B303DDA-B4C1-451B-90E6-EF1D793B1A1C}"/>
    <cellStyle name="Normal 32 11 2" xfId="25712" xr:uid="{5526FAA1-8705-4E64-855C-A0CD1F98C4C0}"/>
    <cellStyle name="Normal 32 11 2 2" xfId="25713" xr:uid="{4C6E4B68-1A17-429A-A170-70C9F28FC678}"/>
    <cellStyle name="Normal 32 11 2_Margen" xfId="44659" xr:uid="{29A7BEF8-45A6-4C70-9D97-34E23CD973E8}"/>
    <cellStyle name="Normal 32 11 3" xfId="25714" xr:uid="{280D4C28-866E-43B4-A58D-22B6142C511B}"/>
    <cellStyle name="Normal 32 11 3 2" xfId="25715" xr:uid="{CB5F08F9-E4EB-421A-830B-DB70FC868183}"/>
    <cellStyle name="Normal 32 11 3_Margen" xfId="44660" xr:uid="{230058E7-3D9B-457E-9DCE-48B620BFA273}"/>
    <cellStyle name="Normal 32 11 4" xfId="25716" xr:uid="{EDC3B49A-F7EF-4EDC-BF4E-CD7A5DC93C39}"/>
    <cellStyle name="Normal 32 11 4 2" xfId="25717" xr:uid="{F532B128-F94C-4288-BEF1-901E7C16F903}"/>
    <cellStyle name="Normal 32 11 4_Margen" xfId="44661" xr:uid="{ED581318-E01C-4225-A7A4-D6B51F7B1308}"/>
    <cellStyle name="Normal 32 11 5" xfId="25718" xr:uid="{C8D1CD61-F2AC-40A6-806B-094E15EEF162}"/>
    <cellStyle name="Normal 32 11 5 2" xfId="25719" xr:uid="{14680931-B649-4A17-BD77-45B7A75C3853}"/>
    <cellStyle name="Normal 32 11 5_Margen" xfId="44662" xr:uid="{A009D8FB-BD30-428A-9CE5-5461CF46AF2A}"/>
    <cellStyle name="Normal 32 11 6" xfId="25720" xr:uid="{6D98297C-61A0-42DF-8F89-AB349F6364C0}"/>
    <cellStyle name="Normal 32 11 6 2" xfId="25721" xr:uid="{F353ADAB-8439-4325-A733-C8DBA6AB61FA}"/>
    <cellStyle name="Normal 32 11 6_Margen" xfId="44663" xr:uid="{02D4CCDE-8813-4110-8ABD-8B280F20B1D0}"/>
    <cellStyle name="Normal 32 11 7" xfId="25722" xr:uid="{50EBF2E8-E7F6-4BAB-BDC2-373D5425EBC5}"/>
    <cellStyle name="Normal 32 11 7 2" xfId="25723" xr:uid="{CE1163B3-26AF-4158-9473-3A03501A1AEB}"/>
    <cellStyle name="Normal 32 11 7_Margen" xfId="44664" xr:uid="{775E225D-5F10-4FB1-9F93-9E2354B26E3F}"/>
    <cellStyle name="Normal 32 11 8" xfId="25724" xr:uid="{9FF18635-16DA-406A-824F-881D47C28970}"/>
    <cellStyle name="Normal 32 11 8 2" xfId="25725" xr:uid="{CC26A75F-AF9A-4811-8BEB-64DE2A5670DF}"/>
    <cellStyle name="Normal 32 11 8_Margen" xfId="44665" xr:uid="{B766B383-DDDA-4AB3-AEF9-60287D32E66D}"/>
    <cellStyle name="Normal 32 11 9" xfId="25726" xr:uid="{93EA4AAA-D787-48A9-8489-97C16AE15526}"/>
    <cellStyle name="Normal 32 11 9 2" xfId="25727" xr:uid="{7BD0EC1B-527B-4026-A9B5-58734C72B8D9}"/>
    <cellStyle name="Normal 32 11 9_Margen" xfId="44666" xr:uid="{F5FFBC8B-0806-4D2C-A8E0-690EB9C8FC82}"/>
    <cellStyle name="Normal 32 11_Margen" xfId="44667" xr:uid="{EB0AC295-6103-4E0B-9F8E-8AA079990B4F}"/>
    <cellStyle name="Normal 32 12" xfId="25728" xr:uid="{6E188D8B-8074-45A9-9D1D-68EF0FC7414C}"/>
    <cellStyle name="Normal 32 12 2" xfId="25729" xr:uid="{1A2231B0-1826-4801-9C3A-90402E2FB63A}"/>
    <cellStyle name="Normal 32 12_Margen" xfId="44668" xr:uid="{ED286AA2-0A12-4A26-94F8-036CC7A6F330}"/>
    <cellStyle name="Normal 32 13" xfId="25730" xr:uid="{1E86026C-6994-4AE9-814E-736B139D1C6E}"/>
    <cellStyle name="Normal 32 13 2" xfId="25731" xr:uid="{31ABA3EA-3FE5-44D6-AB03-EB90D96E2FEC}"/>
    <cellStyle name="Normal 32 13_Margen" xfId="44669" xr:uid="{89A8B751-C177-44C9-AA78-85690D53D791}"/>
    <cellStyle name="Normal 32 14" xfId="25732" xr:uid="{9A8D6A9E-11D6-4D0E-9049-D154D166A3B5}"/>
    <cellStyle name="Normal 32 14 2" xfId="25733" xr:uid="{DDA89003-C9E2-4DCA-BD25-C1E22F3E677B}"/>
    <cellStyle name="Normal 32 14_Margen" xfId="44670" xr:uid="{A425F465-7AA3-4E93-8C09-D59E8FFAFD5F}"/>
    <cellStyle name="Normal 32 15" xfId="25734" xr:uid="{745229A1-5813-46A6-908D-BB5E30E61868}"/>
    <cellStyle name="Normal 32 15 2" xfId="25735" xr:uid="{51E4D447-CCF3-4C28-AEB4-E688F125EE3F}"/>
    <cellStyle name="Normal 32 15_Margen" xfId="44671" xr:uid="{CA35C951-5126-4AF5-8DCA-FC74C899012A}"/>
    <cellStyle name="Normal 32 16" xfId="25736" xr:uid="{87836905-FEBD-4415-ACDE-9454439326BC}"/>
    <cellStyle name="Normal 32 16 2" xfId="25737" xr:uid="{FD55A938-5015-45D0-BEE5-2B6FF4BFD4B4}"/>
    <cellStyle name="Normal 32 16_Margen" xfId="44672" xr:uid="{0E9EF0DF-A649-4782-B77E-DE11F93E2761}"/>
    <cellStyle name="Normal 32 17" xfId="25738" xr:uid="{C848A2C2-F95F-4395-AFE4-430B5531879E}"/>
    <cellStyle name="Normal 32 17 2" xfId="25739" xr:uid="{E39F91D9-BDDE-4555-9421-0137822FB050}"/>
    <cellStyle name="Normal 32 17_Margen" xfId="44673" xr:uid="{4BB68D61-1FA1-4BFD-BA72-7D74A2461A16}"/>
    <cellStyle name="Normal 32 18" xfId="25740" xr:uid="{0E39F79D-C68D-4521-9A39-8A258F66F265}"/>
    <cellStyle name="Normal 32 18 2" xfId="25741" xr:uid="{3C77F862-3972-4859-9FC1-D4B2C465241C}"/>
    <cellStyle name="Normal 32 18_Margen" xfId="44674" xr:uid="{2206B5B7-C4DC-40B0-A737-87103D924260}"/>
    <cellStyle name="Normal 32 19" xfId="25742" xr:uid="{76DD7D65-013D-44BD-981E-EEB8334D5C60}"/>
    <cellStyle name="Normal 32 19 2" xfId="25743" xr:uid="{A0742BCA-F7A8-4E8E-BF07-B2B09403340A}"/>
    <cellStyle name="Normal 32 19_Margen" xfId="44675" xr:uid="{E10DFEAC-4664-49E3-9394-EFDAA2FF1D73}"/>
    <cellStyle name="Normal 32 2" xfId="25744" xr:uid="{6B73084C-1975-43FD-BAE7-843FDEE89CE4}"/>
    <cellStyle name="Normal 32 2 10" xfId="25745" xr:uid="{9F2611A9-70C6-4B94-B15C-A5A39E606B54}"/>
    <cellStyle name="Normal 32 2 10 2" xfId="25746" xr:uid="{72DEF320-92BB-4A12-A751-A075334416C4}"/>
    <cellStyle name="Normal 32 2 10_Margen" xfId="44676" xr:uid="{32453C8B-EA91-4D95-B7D3-A084D05971B3}"/>
    <cellStyle name="Normal 32 2 11" xfId="25747" xr:uid="{14F21F2F-AA41-48A5-842A-6F52860FF5EF}"/>
    <cellStyle name="Normal 32 2 11 2" xfId="25748" xr:uid="{8C15CB9B-A913-4989-A931-9563851597FF}"/>
    <cellStyle name="Normal 32 2 11_Margen" xfId="44677" xr:uid="{5D4F2E5B-372A-40BD-B1DE-730E79F6A3C4}"/>
    <cellStyle name="Normal 32 2 12" xfId="25749" xr:uid="{145D99D3-7D39-45D2-B2E7-DCA270202518}"/>
    <cellStyle name="Normal 32 2 12 2" xfId="25750" xr:uid="{0D7F8D6C-7BC8-45C7-9E26-9B1A70DB9983}"/>
    <cellStyle name="Normal 32 2 12_Margen" xfId="44678" xr:uid="{5DB7B17E-40F0-4059-B9C8-2B07400AAD00}"/>
    <cellStyle name="Normal 32 2 13" xfId="25751" xr:uid="{887BE655-9DAA-4B78-91CF-7B5703E4DFC0}"/>
    <cellStyle name="Normal 32 2 13 2" xfId="25752" xr:uid="{5DE197B2-5C75-4AAA-B755-72F435DF65B2}"/>
    <cellStyle name="Normal 32 2 13_Margen" xfId="44679" xr:uid="{A45C8D63-B72B-44B4-94E1-FC28E765C480}"/>
    <cellStyle name="Normal 32 2 14" xfId="25753" xr:uid="{18DDF8EF-3BD9-4490-860D-AF1C140E2017}"/>
    <cellStyle name="Normal 32 2 14 2" xfId="25754" xr:uid="{B67023D5-823F-4A70-93DC-387E6C80E924}"/>
    <cellStyle name="Normal 32 2 14_Margen" xfId="44680" xr:uid="{60D30D0F-0FB0-4DC6-8B42-BE40EB7653E6}"/>
    <cellStyle name="Normal 32 2 15" xfId="25755" xr:uid="{BFAA005F-652B-4968-AA25-B1AB2AD4C37A}"/>
    <cellStyle name="Normal 32 2 15 2" xfId="25756" xr:uid="{62B41389-778B-4AF9-9FCF-71DAB075D4B0}"/>
    <cellStyle name="Normal 32 2 15_Margen" xfId="44681" xr:uid="{037283D7-D361-41CF-A9E8-B6FC8886FDE3}"/>
    <cellStyle name="Normal 32 2 16" xfId="25757" xr:uid="{8825B481-7CBB-441C-8BB1-BE6F58EA3608}"/>
    <cellStyle name="Normal 32 2 16 2" xfId="25758" xr:uid="{32191FA5-9624-409E-8839-3DC147772E33}"/>
    <cellStyle name="Normal 32 2 16_Margen" xfId="44682" xr:uid="{18D5AEC5-C0BC-482F-99C5-E4180AE87134}"/>
    <cellStyle name="Normal 32 2 17" xfId="25759" xr:uid="{1C9CE5D9-843E-47D9-A199-D71A8DD02045}"/>
    <cellStyle name="Normal 32 2 17 2" xfId="25760" xr:uid="{6EECDA40-F9CE-4EB6-AE78-AFEF218960CC}"/>
    <cellStyle name="Normal 32 2 17_Margen" xfId="44683" xr:uid="{B79849AF-205E-43D4-8E74-3FCD03D48036}"/>
    <cellStyle name="Normal 32 2 18" xfId="25761" xr:uid="{794E97A5-380A-4037-A977-9DBB2EB6CBE4}"/>
    <cellStyle name="Normal 32 2 18 2" xfId="25762" xr:uid="{0417A508-3EF2-4352-8E00-63784570A45D}"/>
    <cellStyle name="Normal 32 2 18_Margen" xfId="44684" xr:uid="{1C8205C8-08FA-4126-9022-47712EE593D1}"/>
    <cellStyle name="Normal 32 2 19" xfId="25763" xr:uid="{9C1B75A8-0B6A-4871-A9E2-551FC95234BA}"/>
    <cellStyle name="Normal 32 2 2" xfId="25764" xr:uid="{A6C7B36A-15A8-4EFD-A1A3-CDF36E319D62}"/>
    <cellStyle name="Normal 32 2 2 2" xfId="25765" xr:uid="{3B1784FD-2350-494B-9831-60EC07D6C4AD}"/>
    <cellStyle name="Normal 32 2 2_Margen" xfId="44685" xr:uid="{79F85B60-554D-40E3-A9A9-FB4A294246CE}"/>
    <cellStyle name="Normal 32 2 3" xfId="25766" xr:uid="{EA6A4A2F-3303-455E-8936-8B2E0A7B6014}"/>
    <cellStyle name="Normal 32 2 3 2" xfId="25767" xr:uid="{B518ADDF-A977-4E3C-B496-8A1BF1150FB7}"/>
    <cellStyle name="Normal 32 2 3_Margen" xfId="44686" xr:uid="{A9A93FC0-825A-47C7-9F75-72A7BA08864F}"/>
    <cellStyle name="Normal 32 2 4" xfId="25768" xr:uid="{47DA187F-486D-44D3-B097-CD44AAA5FA93}"/>
    <cellStyle name="Normal 32 2 4 2" xfId="25769" xr:uid="{1959BD41-6EE6-4D5B-BB21-232D82990CCF}"/>
    <cellStyle name="Normal 32 2 4_Margen" xfId="44687" xr:uid="{9C226016-6843-4FA6-93EE-683F741D84EA}"/>
    <cellStyle name="Normal 32 2 5" xfId="25770" xr:uid="{701C334C-5CB1-44EC-B6FC-44B10D0455E3}"/>
    <cellStyle name="Normal 32 2 5 2" xfId="25771" xr:uid="{0B5360F7-8430-4048-B989-B4126863C9BD}"/>
    <cellStyle name="Normal 32 2 5_Margen" xfId="44688" xr:uid="{D4AF8225-0CC7-4E02-AD5A-3140F5E3B29F}"/>
    <cellStyle name="Normal 32 2 6" xfId="25772" xr:uid="{AE1E3AE9-D85C-4D01-AA92-0124A50A1EF4}"/>
    <cellStyle name="Normal 32 2 6 2" xfId="25773" xr:uid="{9341B87D-9B98-42D8-8E4D-458971976B4B}"/>
    <cellStyle name="Normal 32 2 6_Margen" xfId="44689" xr:uid="{18A41450-5A55-422E-8476-DF8FD38FC2BB}"/>
    <cellStyle name="Normal 32 2 7" xfId="25774" xr:uid="{CB1D587B-B348-4C17-BE0D-1738E4B89FC9}"/>
    <cellStyle name="Normal 32 2 7 2" xfId="25775" xr:uid="{E56A7EC9-F552-476E-8FE0-E2834B66BE50}"/>
    <cellStyle name="Normal 32 2 7_Margen" xfId="44690" xr:uid="{CBA6246D-17C3-41F8-A53C-7F97E0DAFF64}"/>
    <cellStyle name="Normal 32 2 8" xfId="25776" xr:uid="{76644988-4291-4606-82D8-D8DBEF0344C8}"/>
    <cellStyle name="Normal 32 2 8 2" xfId="25777" xr:uid="{AFA74262-F553-40B6-A488-5C5C38C1AC93}"/>
    <cellStyle name="Normal 32 2 8_Margen" xfId="44691" xr:uid="{E337B1A9-3905-4FF9-8660-4FE492552E6E}"/>
    <cellStyle name="Normal 32 2 9" xfId="25778" xr:uid="{57DD175C-5B85-4464-A687-C7EED782442D}"/>
    <cellStyle name="Normal 32 2 9 2" xfId="25779" xr:uid="{48A75612-0AA7-4A23-9507-18E61F81561C}"/>
    <cellStyle name="Normal 32 2 9_Margen" xfId="44692" xr:uid="{5528F977-3CC4-4793-A3D1-0E6BE3B8ECE8}"/>
    <cellStyle name="Normal 32 2_Margen" xfId="44693" xr:uid="{6954BB08-6EEA-4BDD-B524-388F997CFF89}"/>
    <cellStyle name="Normal 32 20" xfId="25780" xr:uid="{B11C3FBD-348C-4644-A052-1FD66BD8E200}"/>
    <cellStyle name="Normal 32 20 2" xfId="25781" xr:uid="{CE85FB90-6DA3-4EB7-B89E-91C58D0D1889}"/>
    <cellStyle name="Normal 32 20_Margen" xfId="44694" xr:uid="{007E5443-DC61-4D98-B362-CB29F1F7EAF2}"/>
    <cellStyle name="Normal 32 21" xfId="25782" xr:uid="{E44DC048-6AA3-4F04-BA7B-B7C4E1A60921}"/>
    <cellStyle name="Normal 32 21 2" xfId="25783" xr:uid="{080EC598-B5DA-46DF-A0E4-F774A9ED4019}"/>
    <cellStyle name="Normal 32 21_Margen" xfId="44695" xr:uid="{84D283F7-1F50-4352-92CE-338FE99AA2A9}"/>
    <cellStyle name="Normal 32 22" xfId="25784" xr:uid="{1E270B89-1F54-4584-9DCF-F23980D5004F}"/>
    <cellStyle name="Normal 32 22 2" xfId="25785" xr:uid="{A258DF68-E29F-4814-ACC1-7E01A68802C4}"/>
    <cellStyle name="Normal 32 22_Margen" xfId="44696" xr:uid="{25282D05-F10D-4C11-9F50-EC89DA23F1B1}"/>
    <cellStyle name="Normal 32 23" xfId="25786" xr:uid="{F73B3A7C-BC98-4A0C-8482-C966E543A8ED}"/>
    <cellStyle name="Normal 32 23 2" xfId="25787" xr:uid="{51B750A8-B839-4E8A-8EE7-31F18C6AFDFF}"/>
    <cellStyle name="Normal 32 23_Margen" xfId="44697" xr:uid="{6C6F746E-C91E-4A79-8D7F-4D784651E3BD}"/>
    <cellStyle name="Normal 32 24" xfId="25788" xr:uid="{E1FE72DA-B452-4E69-80CC-E9EEC6111121}"/>
    <cellStyle name="Normal 32 24 2" xfId="25789" xr:uid="{55A901BE-3A7A-482D-B812-B052506FA121}"/>
    <cellStyle name="Normal 32 24_Margen" xfId="44698" xr:uid="{F98DE85B-EE3E-405F-BCF2-3462998C1D33}"/>
    <cellStyle name="Normal 32 25" xfId="25790" xr:uid="{E44F2945-D6D0-4114-92EF-46E8ADCE00D4}"/>
    <cellStyle name="Normal 32 25 2" xfId="25791" xr:uid="{06DA7664-DFAF-4611-8DFD-EE4A5324F9A0}"/>
    <cellStyle name="Normal 32 25_Margen" xfId="44699" xr:uid="{3712DA67-DA2A-4641-895D-12E3597E0B2D}"/>
    <cellStyle name="Normal 32 26" xfId="25792" xr:uid="{61E22B48-2B09-4B85-94C0-214E8F7BC983}"/>
    <cellStyle name="Normal 32 26 2" xfId="25793" xr:uid="{6458288B-B230-44ED-AE31-15F3E38A022A}"/>
    <cellStyle name="Normal 32 26_Margen" xfId="44700" xr:uid="{A770A2A6-EBD5-45FA-8FF4-EEE757DC3C9E}"/>
    <cellStyle name="Normal 32 27" xfId="25794" xr:uid="{F8FC0595-5830-47C4-96C2-9CA379E46234}"/>
    <cellStyle name="Normal 32 27 2" xfId="25795" xr:uid="{7FB71177-C2E4-4E9E-A80E-DE6130EF73C3}"/>
    <cellStyle name="Normal 32 27_Margen" xfId="44701" xr:uid="{697A86AA-59FE-4286-8884-411E896F2A5D}"/>
    <cellStyle name="Normal 32 28" xfId="25796" xr:uid="{670D4614-D0DC-4EE7-A835-DBB5144598D6}"/>
    <cellStyle name="Normal 32 28 2" xfId="25797" xr:uid="{82B284E9-3EC5-48BB-9207-D25E65028522}"/>
    <cellStyle name="Normal 32 28_Margen" xfId="44702" xr:uid="{CC9E78E7-4A60-4C53-8BF4-875A50B3B17C}"/>
    <cellStyle name="Normal 32 29" xfId="25798" xr:uid="{7799C119-9471-48CD-8097-189050CB22E4}"/>
    <cellStyle name="Normal 32 29 2" xfId="25799" xr:uid="{8D265C8B-5F25-4A4A-AFFF-54E4F16668D1}"/>
    <cellStyle name="Normal 32 29_Margen" xfId="44703" xr:uid="{C1600285-763D-4AC1-9B46-E454A39CA999}"/>
    <cellStyle name="Normal 32 3" xfId="25800" xr:uid="{96B029BD-C456-408F-881F-83B7D148D8D3}"/>
    <cellStyle name="Normal 32 3 10" xfId="25801" xr:uid="{1975D646-0DEC-4D09-9BDC-CF931741572A}"/>
    <cellStyle name="Normal 32 3 10 2" xfId="25802" xr:uid="{E54BC26F-4609-4D74-9DCE-1E4A6A001771}"/>
    <cellStyle name="Normal 32 3 10_Margen" xfId="44704" xr:uid="{750A50A8-3C59-4025-A199-078DBD8B341D}"/>
    <cellStyle name="Normal 32 3 11" xfId="25803" xr:uid="{385B8270-077B-4EB5-9EB1-0C6FB38AB5AC}"/>
    <cellStyle name="Normal 32 3 11 2" xfId="25804" xr:uid="{F34B9639-56FB-4BF7-9FD7-D3C0A3759FB8}"/>
    <cellStyle name="Normal 32 3 11_Margen" xfId="44705" xr:uid="{C1BBFCDB-BBCF-494B-8318-80BD083496A0}"/>
    <cellStyle name="Normal 32 3 12" xfId="25805" xr:uid="{E9E7DBC5-2596-4AE4-A3D4-BFD7A29C6A18}"/>
    <cellStyle name="Normal 32 3 12 2" xfId="25806" xr:uid="{DF43E095-1A7F-473A-936A-44CCFBEFAFFF}"/>
    <cellStyle name="Normal 32 3 12_Margen" xfId="44706" xr:uid="{B5D4B8F9-ABA0-4CA9-8B40-C33259CE5D38}"/>
    <cellStyle name="Normal 32 3 13" xfId="25807" xr:uid="{0CBE9C60-8A8A-4162-810F-5960E851CD00}"/>
    <cellStyle name="Normal 32 3 13 2" xfId="25808" xr:uid="{C08D291A-0795-43F9-865F-F9F25A661553}"/>
    <cellStyle name="Normal 32 3 13_Margen" xfId="44707" xr:uid="{8EB18B26-ACFA-4150-8692-ACE2F225CC44}"/>
    <cellStyle name="Normal 32 3 14" xfId="25809" xr:uid="{3B1AF49A-6444-4114-9FCF-C4562895B130}"/>
    <cellStyle name="Normal 32 3 14 2" xfId="25810" xr:uid="{5378D7C0-4EDE-4620-A358-F4E2D94B4C59}"/>
    <cellStyle name="Normal 32 3 14_Margen" xfId="44708" xr:uid="{9BA09D84-6C87-4F10-9AA2-2AFAD05515EB}"/>
    <cellStyle name="Normal 32 3 15" xfId="25811" xr:uid="{150F4947-4A54-423C-A7CE-43D0E3C25B7E}"/>
    <cellStyle name="Normal 32 3 15 2" xfId="25812" xr:uid="{4463E941-C485-469D-8960-0137680AC5E1}"/>
    <cellStyle name="Normal 32 3 15_Margen" xfId="44709" xr:uid="{A2125295-779A-4A54-BF96-8CB032F1C05A}"/>
    <cellStyle name="Normal 32 3 16" xfId="25813" xr:uid="{748617A7-76F7-4D0D-B601-10F6E81F8360}"/>
    <cellStyle name="Normal 32 3 16 2" xfId="25814" xr:uid="{7156EE25-1E5D-4868-B981-CA95DEEEAF11}"/>
    <cellStyle name="Normal 32 3 16_Margen" xfId="44710" xr:uid="{75646668-5901-446A-809B-4D300D0F077C}"/>
    <cellStyle name="Normal 32 3 17" xfId="25815" xr:uid="{13AC6F2D-5C57-4660-A3BB-FEFB6C69E43A}"/>
    <cellStyle name="Normal 32 3 17 2" xfId="25816" xr:uid="{6FF7F1A6-70E7-406F-8AFC-7C2F1C142673}"/>
    <cellStyle name="Normal 32 3 17_Margen" xfId="44711" xr:uid="{558E8781-2C72-4E5A-A964-3A455EF786E0}"/>
    <cellStyle name="Normal 32 3 18" xfId="25817" xr:uid="{C35C42C8-D1B4-4AC9-B81A-1F86AB7ADC93}"/>
    <cellStyle name="Normal 32 3 18 2" xfId="25818" xr:uid="{3D4F9D02-E792-476B-B397-8E41221253DB}"/>
    <cellStyle name="Normal 32 3 18_Margen" xfId="44712" xr:uid="{867EA8F3-AD25-4854-8FAE-63820300FDA0}"/>
    <cellStyle name="Normal 32 3 19" xfId="25819" xr:uid="{97CAE71E-0586-4215-9ABE-41DFF4C3F987}"/>
    <cellStyle name="Normal 32 3 2" xfId="25820" xr:uid="{DA91CF3F-C21B-48CF-ABD8-338829B8A4DB}"/>
    <cellStyle name="Normal 32 3 2 2" xfId="25821" xr:uid="{3C18F7DB-8105-4840-B448-EF9950A7756E}"/>
    <cellStyle name="Normal 32 3 2 2 2" xfId="44713" xr:uid="{FF0A788C-EF19-4B24-8C97-F0492B67A346}"/>
    <cellStyle name="Normal 32 3 2 3" xfId="44714" xr:uid="{DC84D356-8F1D-4A30-872E-DFD35C645200}"/>
    <cellStyle name="Normal 32 3 2_Margen" xfId="44715" xr:uid="{FB016C7F-5911-4F95-B70B-09CB212A7955}"/>
    <cellStyle name="Normal 32 3 3" xfId="25822" xr:uid="{92CC7906-7F4D-4E45-BEFA-1B378CE83F91}"/>
    <cellStyle name="Normal 32 3 3 2" xfId="25823" xr:uid="{A2B624CE-98AC-47A2-99B5-12F24BAE3EE2}"/>
    <cellStyle name="Normal 32 3 3_Margen" xfId="44716" xr:uid="{9ED8E754-AFBB-4ADF-A122-79AF3C42F376}"/>
    <cellStyle name="Normal 32 3 4" xfId="25824" xr:uid="{BFA9E78F-9EFD-4C5D-AD97-D0E9F2BDB9B4}"/>
    <cellStyle name="Normal 32 3 4 2" xfId="25825" xr:uid="{6BDD939A-BAEE-4F67-81A3-D58A947F53E3}"/>
    <cellStyle name="Normal 32 3 4_Margen" xfId="44717" xr:uid="{C30F6527-7669-42D0-9078-F79ED846AD5B}"/>
    <cellStyle name="Normal 32 3 5" xfId="25826" xr:uid="{75996171-D45C-4B8F-9440-E04D2550C8B1}"/>
    <cellStyle name="Normal 32 3 5 2" xfId="25827" xr:uid="{5358BD39-0F9C-453A-B7FE-8507A86AAC4E}"/>
    <cellStyle name="Normal 32 3 5_Margen" xfId="44718" xr:uid="{41941AAE-E8BF-4185-9941-DE1DE1FEA45E}"/>
    <cellStyle name="Normal 32 3 6" xfId="25828" xr:uid="{CD3F2C83-E34A-4083-B397-1DA9080269D0}"/>
    <cellStyle name="Normal 32 3 6 2" xfId="25829" xr:uid="{2334D356-6DED-4800-B6FE-33E153CAA35A}"/>
    <cellStyle name="Normal 32 3 6_Margen" xfId="44719" xr:uid="{B4344869-BFDE-457B-AC0F-1C362B9BA0D5}"/>
    <cellStyle name="Normal 32 3 7" xfId="25830" xr:uid="{A635DD45-8111-4F1B-88EC-EECB3D2D8B02}"/>
    <cellStyle name="Normal 32 3 7 2" xfId="25831" xr:uid="{CEAE7314-9343-45E7-9B99-040962435D9A}"/>
    <cellStyle name="Normal 32 3 7_Margen" xfId="44720" xr:uid="{F00E3C46-1EF6-48F0-A577-D3355AE1A990}"/>
    <cellStyle name="Normal 32 3 8" xfId="25832" xr:uid="{727B5D51-051E-442C-8C32-B0B7CCAC5EF1}"/>
    <cellStyle name="Normal 32 3 8 2" xfId="25833" xr:uid="{822ADEA9-A494-4C49-B125-14B7A46AF15B}"/>
    <cellStyle name="Normal 32 3 8_Margen" xfId="44721" xr:uid="{DF92E21D-D0FA-4A2C-8649-3BEF37696B01}"/>
    <cellStyle name="Normal 32 3 9" xfId="25834" xr:uid="{EDFC0EFB-B0B7-42F0-89D2-C693B2A64561}"/>
    <cellStyle name="Normal 32 3 9 2" xfId="25835" xr:uid="{4A4DEFFE-5F4E-40E7-9735-0AEC8C8036AD}"/>
    <cellStyle name="Normal 32 3 9_Margen" xfId="44722" xr:uid="{676FE5A4-984D-432A-AC9D-C5A1EC78A4E6}"/>
    <cellStyle name="Normal 32 3_Margen" xfId="44723" xr:uid="{9AACF33A-62AB-4689-A1AA-D29EE1465D17}"/>
    <cellStyle name="Normal 32 30" xfId="25836" xr:uid="{3875CE8B-5F13-471D-B0D6-636679D45286}"/>
    <cellStyle name="Normal 32 4" xfId="25837" xr:uid="{F991045C-6C0E-4919-BAE0-6285E13635A7}"/>
    <cellStyle name="Normal 32 4 10" xfId="25838" xr:uid="{4CC5A53A-854F-476F-A232-C82BFB8424A9}"/>
    <cellStyle name="Normal 32 4 10 2" xfId="25839" xr:uid="{632E11D0-8836-4C40-9F4C-44B444FD87A3}"/>
    <cellStyle name="Normal 32 4 10_Margen" xfId="44724" xr:uid="{C988A393-5A86-4B24-A50E-85C716DC68BF}"/>
    <cellStyle name="Normal 32 4 11" xfId="25840" xr:uid="{307673E0-8D82-4FEC-9375-CE0F30327D0C}"/>
    <cellStyle name="Normal 32 4 11 2" xfId="25841" xr:uid="{A02286F6-E355-458C-A18F-8A5605C8A67C}"/>
    <cellStyle name="Normal 32 4 11_Margen" xfId="44725" xr:uid="{D1E3A55F-135B-47AE-9448-1D512702F61F}"/>
    <cellStyle name="Normal 32 4 12" xfId="25842" xr:uid="{80EE8E47-5A0A-4F09-BBB8-17D5EC6E735B}"/>
    <cellStyle name="Normal 32 4 12 2" xfId="25843" xr:uid="{2C308E28-AB8F-4DE4-9A8A-91A5A1E597A9}"/>
    <cellStyle name="Normal 32 4 12_Margen" xfId="44726" xr:uid="{06FDA630-7F55-47CE-919F-91296CF8D76D}"/>
    <cellStyle name="Normal 32 4 13" xfId="25844" xr:uid="{F6CB445F-4FCC-470A-99BB-03543F3A8D70}"/>
    <cellStyle name="Normal 32 4 13 2" xfId="25845" xr:uid="{BC763C8F-DF94-46C7-8BE5-FE3AB634A201}"/>
    <cellStyle name="Normal 32 4 13_Margen" xfId="44727" xr:uid="{A6A2F557-DEBC-4327-BEAF-5C3AD9474EA8}"/>
    <cellStyle name="Normal 32 4 14" xfId="25846" xr:uid="{63F7E3AF-8962-4817-A9E0-A601012F241C}"/>
    <cellStyle name="Normal 32 4 14 2" xfId="25847" xr:uid="{9D3EACBC-F777-444D-B4B6-3DFC28CD5030}"/>
    <cellStyle name="Normal 32 4 14_Margen" xfId="44728" xr:uid="{88415D92-2734-433D-A31C-5D6CCBE0764E}"/>
    <cellStyle name="Normal 32 4 15" xfId="25848" xr:uid="{6E4B70FD-AFB7-4D3D-8759-C455F52B358B}"/>
    <cellStyle name="Normal 32 4 15 2" xfId="25849" xr:uid="{08197E86-FF2C-48EC-AEE1-4031E8A952F3}"/>
    <cellStyle name="Normal 32 4 15_Margen" xfId="44729" xr:uid="{77743B03-70FE-4D1D-A011-DF5E35CFF2CD}"/>
    <cellStyle name="Normal 32 4 16" xfId="25850" xr:uid="{83316427-2062-46E4-BFAE-D9C0A7AC130B}"/>
    <cellStyle name="Normal 32 4 16 2" xfId="25851" xr:uid="{988B370A-00A7-427B-BAB8-506E30E90954}"/>
    <cellStyle name="Normal 32 4 16_Margen" xfId="44730" xr:uid="{470B262F-E1A8-41C1-BC75-79BFEB0C2269}"/>
    <cellStyle name="Normal 32 4 17" xfId="25852" xr:uid="{3EB83C19-D9B3-47FE-8EA0-88C76306D69D}"/>
    <cellStyle name="Normal 32 4 17 2" xfId="25853" xr:uid="{889CD135-6DB4-4E0C-B233-AB9E791D56F2}"/>
    <cellStyle name="Normal 32 4 17_Margen" xfId="44731" xr:uid="{558B609F-E472-49CA-8778-DE56BE53456B}"/>
    <cellStyle name="Normal 32 4 18" xfId="25854" xr:uid="{C06A922D-D186-40C0-9392-566DD3E47363}"/>
    <cellStyle name="Normal 32 4 18 2" xfId="25855" xr:uid="{7F072DEE-B4B0-4C4D-A405-B923FCD5CA69}"/>
    <cellStyle name="Normal 32 4 18_Margen" xfId="44732" xr:uid="{B6041E12-C88A-488C-8C50-0A5C983A6EAC}"/>
    <cellStyle name="Normal 32 4 19" xfId="25856" xr:uid="{6213A311-2A5F-4AB6-8D1C-0F1B77C97727}"/>
    <cellStyle name="Normal 32 4 2" xfId="25857" xr:uid="{89AE09C9-AF21-4889-B492-39FB2D6FCE56}"/>
    <cellStyle name="Normal 32 4 2 2" xfId="25858" xr:uid="{A8ED726F-8566-48C3-A9B2-C8CD6FA08EFD}"/>
    <cellStyle name="Normal 32 4 2_Margen" xfId="44733" xr:uid="{69D01D28-E579-4413-941D-D4835D15CDB0}"/>
    <cellStyle name="Normal 32 4 3" xfId="25859" xr:uid="{27FF4938-747E-40A6-9D32-7D35B1800EDD}"/>
    <cellStyle name="Normal 32 4 3 2" xfId="25860" xr:uid="{3A01027F-4620-428E-A944-AE4187F1294B}"/>
    <cellStyle name="Normal 32 4 3_Margen" xfId="44734" xr:uid="{9F72289E-E771-43FB-BFC0-E852D777B985}"/>
    <cellStyle name="Normal 32 4 4" xfId="25861" xr:uid="{A443E82F-AFE3-4F67-903C-3EBCAF0203D8}"/>
    <cellStyle name="Normal 32 4 4 2" xfId="25862" xr:uid="{8F602F4D-84C6-4CE8-AE0D-29AA4D59743B}"/>
    <cellStyle name="Normal 32 4 4_Margen" xfId="44735" xr:uid="{B0D400B8-E0E6-4EB8-A5CD-B998A9F93E5D}"/>
    <cellStyle name="Normal 32 4 5" xfId="25863" xr:uid="{EA22F1C1-A1E5-45AD-817E-07323F561D14}"/>
    <cellStyle name="Normal 32 4 5 2" xfId="25864" xr:uid="{FDB01613-B1B9-4DB2-8EE1-8F43A8D21357}"/>
    <cellStyle name="Normal 32 4 5_Margen" xfId="44736" xr:uid="{BAC98DBF-8594-40AC-A112-A694ADCCC8B6}"/>
    <cellStyle name="Normal 32 4 6" xfId="25865" xr:uid="{773BA3DD-387C-447C-AE07-A9756432CA31}"/>
    <cellStyle name="Normal 32 4 6 2" xfId="25866" xr:uid="{F8F7C273-212E-44B3-B0B2-9528907FAD14}"/>
    <cellStyle name="Normal 32 4 6_Margen" xfId="44737" xr:uid="{AF84F4CF-1C1B-47EA-B403-94224E494DD6}"/>
    <cellStyle name="Normal 32 4 7" xfId="25867" xr:uid="{E2273ED4-6FC5-4574-8EAF-990B86548B2E}"/>
    <cellStyle name="Normal 32 4 7 2" xfId="25868" xr:uid="{3F8F2BC1-51A2-43E6-BA95-DCB1A64461CD}"/>
    <cellStyle name="Normal 32 4 7_Margen" xfId="44738" xr:uid="{447D7F3D-ACE3-4DBC-9979-866415D4BD83}"/>
    <cellStyle name="Normal 32 4 8" xfId="25869" xr:uid="{4242033C-2920-445E-89C9-3E8707AA7AB9}"/>
    <cellStyle name="Normal 32 4 8 2" xfId="25870" xr:uid="{82461B0B-8A55-4E1E-BEB2-DAA054F04264}"/>
    <cellStyle name="Normal 32 4 8_Margen" xfId="44739" xr:uid="{F295C59F-3228-4F3D-8E3C-4886C395A00E}"/>
    <cellStyle name="Normal 32 4 9" xfId="25871" xr:uid="{499BA9F2-D916-4F20-B9EA-920516289D92}"/>
    <cellStyle name="Normal 32 4 9 2" xfId="25872" xr:uid="{D7996611-E474-4C6D-A54F-2BCC22115F1E}"/>
    <cellStyle name="Normal 32 4 9_Margen" xfId="44740" xr:uid="{5B87A10D-29B9-400A-95BF-1D7D5943149B}"/>
    <cellStyle name="Normal 32 4_Margen" xfId="44741" xr:uid="{395ED0E8-534D-49AC-8A49-8007356DDF9C}"/>
    <cellStyle name="Normal 32 5" xfId="25873" xr:uid="{DAAAB605-509A-490C-A2D9-B356A691009E}"/>
    <cellStyle name="Normal 32 5 10" xfId="25874" xr:uid="{65FDE3C6-A3EE-4EE6-988B-D9999D9DAA17}"/>
    <cellStyle name="Normal 32 5 10 2" xfId="25875" xr:uid="{08C1AFAC-0FC0-484D-8C36-57364D7FC987}"/>
    <cellStyle name="Normal 32 5 10_Margen" xfId="44742" xr:uid="{9015E79F-B69D-4DA7-98E3-34BCA9767560}"/>
    <cellStyle name="Normal 32 5 11" xfId="25876" xr:uid="{F2C26699-F919-43AE-AA07-B30DCD457EC7}"/>
    <cellStyle name="Normal 32 5 11 2" xfId="25877" xr:uid="{82FDD705-EF59-49B3-8D30-EBDC1C2DA05F}"/>
    <cellStyle name="Normal 32 5 11_Margen" xfId="44743" xr:uid="{25637A37-2589-47FD-877B-0D6F6CDA8205}"/>
    <cellStyle name="Normal 32 5 12" xfId="25878" xr:uid="{151052BC-4927-4DEF-8086-0876D599D05F}"/>
    <cellStyle name="Normal 32 5 12 2" xfId="25879" xr:uid="{786B1044-931E-49BB-848D-A4C00ED086F3}"/>
    <cellStyle name="Normal 32 5 12_Margen" xfId="44744" xr:uid="{155E189F-1FD3-43F7-AC71-2E86CE8E9AE0}"/>
    <cellStyle name="Normal 32 5 13" xfId="25880" xr:uid="{241B04A2-243F-457D-B0AA-C0AD0EA573EC}"/>
    <cellStyle name="Normal 32 5 13 2" xfId="25881" xr:uid="{E354930F-6AF0-4452-BFC6-36DCCD49FB47}"/>
    <cellStyle name="Normal 32 5 13_Margen" xfId="44745" xr:uid="{5E526214-B74F-45BC-BCEB-E92524BC0ED1}"/>
    <cellStyle name="Normal 32 5 14" xfId="25882" xr:uid="{374FFE94-C777-438C-870C-5A9E21B7A8DF}"/>
    <cellStyle name="Normal 32 5 14 2" xfId="25883" xr:uid="{B253205E-096B-436E-9128-4D83EEE08EDD}"/>
    <cellStyle name="Normal 32 5 14_Margen" xfId="44746" xr:uid="{30D8771D-1B0E-48C6-A133-46C9AEC48157}"/>
    <cellStyle name="Normal 32 5 15" xfId="25884" xr:uid="{B4E843C8-76A7-49C4-BE4A-419A5E3A2F91}"/>
    <cellStyle name="Normal 32 5 15 2" xfId="25885" xr:uid="{919B0DE4-63F6-4E94-9F14-C7BDD0FFE22B}"/>
    <cellStyle name="Normal 32 5 15_Margen" xfId="44747" xr:uid="{58C31314-C1D6-483E-9F41-B811C1598C59}"/>
    <cellStyle name="Normal 32 5 16" xfId="25886" xr:uid="{2DD15B85-4051-455C-889E-CA623B8BA448}"/>
    <cellStyle name="Normal 32 5 16 2" xfId="25887" xr:uid="{8D9B6162-7582-4142-B329-38E52D46A4FA}"/>
    <cellStyle name="Normal 32 5 16_Margen" xfId="44748" xr:uid="{2A26E4C1-2565-4668-8D26-51E511A01703}"/>
    <cellStyle name="Normal 32 5 17" xfId="25888" xr:uid="{FE25E2C1-DEF7-4C8F-89E3-CFD0336002D6}"/>
    <cellStyle name="Normal 32 5 17 2" xfId="25889" xr:uid="{23576E2E-0FF9-4503-A083-912C59AEB543}"/>
    <cellStyle name="Normal 32 5 17_Margen" xfId="44749" xr:uid="{AFB9B052-D364-428A-AAE1-0529FA4B6A56}"/>
    <cellStyle name="Normal 32 5 18" xfId="25890" xr:uid="{643E99E4-62D1-4935-A54A-C332E6BEE6C5}"/>
    <cellStyle name="Normal 32 5 18 2" xfId="25891" xr:uid="{9C710ADA-1C79-4674-995E-6FEBC4CDCA28}"/>
    <cellStyle name="Normal 32 5 18_Margen" xfId="44750" xr:uid="{9940E4AF-599E-412B-A679-99FDA71A3CB4}"/>
    <cellStyle name="Normal 32 5 19" xfId="25892" xr:uid="{6EC52DAE-2F28-46ED-9E13-09E18A10AC29}"/>
    <cellStyle name="Normal 32 5 2" xfId="25893" xr:uid="{76F503C0-AD56-483A-8B1D-81915B977ECF}"/>
    <cellStyle name="Normal 32 5 2 2" xfId="25894" xr:uid="{51C7D380-2576-41BE-8DA3-94DA167AC70C}"/>
    <cellStyle name="Normal 32 5 2_Margen" xfId="44751" xr:uid="{E8CECCC5-5F0D-42D6-9DE8-5001B3C07064}"/>
    <cellStyle name="Normal 32 5 3" xfId="25895" xr:uid="{D2808439-96E1-493A-90C6-A7CE14FB0F5D}"/>
    <cellStyle name="Normal 32 5 3 2" xfId="25896" xr:uid="{65732D39-28D5-43C2-803C-97B29E4A26BC}"/>
    <cellStyle name="Normal 32 5 3_Margen" xfId="44752" xr:uid="{8B21D549-1EB4-40E1-96D1-42C11148FAC7}"/>
    <cellStyle name="Normal 32 5 4" xfId="25897" xr:uid="{B43B57D1-4397-4441-8326-C2E7367B1CF0}"/>
    <cellStyle name="Normal 32 5 4 2" xfId="25898" xr:uid="{0DC94644-19E3-465E-88CC-E863BDF914D1}"/>
    <cellStyle name="Normal 32 5 4_Margen" xfId="44753" xr:uid="{C450A2C9-97EA-496C-A3DE-8E5C4643C468}"/>
    <cellStyle name="Normal 32 5 5" xfId="25899" xr:uid="{5E5C6D9F-A142-4A7A-AC92-C4075545C34B}"/>
    <cellStyle name="Normal 32 5 5 2" xfId="25900" xr:uid="{AE637360-CC5F-466A-992C-94E637DC4D56}"/>
    <cellStyle name="Normal 32 5 5_Margen" xfId="44754" xr:uid="{57AFAC56-48EE-45C9-9546-C9E8D1AC19B8}"/>
    <cellStyle name="Normal 32 5 6" xfId="25901" xr:uid="{A4FFB938-46E4-4452-B516-3721746F16A8}"/>
    <cellStyle name="Normal 32 5 6 2" xfId="25902" xr:uid="{46C1A021-E608-4F80-9857-2481D26CE262}"/>
    <cellStyle name="Normal 32 5 6_Margen" xfId="44755" xr:uid="{CA8B75C7-0DC9-47A8-AFEC-C00316A34983}"/>
    <cellStyle name="Normal 32 5 7" xfId="25903" xr:uid="{9E96D874-A153-4214-882B-B13F6A32B303}"/>
    <cellStyle name="Normal 32 5 7 2" xfId="25904" xr:uid="{B8AE07CB-4EEB-422F-997A-28EC922B4F49}"/>
    <cellStyle name="Normal 32 5 7_Margen" xfId="44756" xr:uid="{07EAFDCD-D259-481A-9970-E1AAE9251529}"/>
    <cellStyle name="Normal 32 5 8" xfId="25905" xr:uid="{E3CCD9F8-2DE2-4E37-B639-A8A4EA71B70B}"/>
    <cellStyle name="Normal 32 5 8 2" xfId="25906" xr:uid="{621833C3-B5FA-4E61-9D10-79482D149594}"/>
    <cellStyle name="Normal 32 5 8_Margen" xfId="44757" xr:uid="{FC10E70C-1DBF-40B4-8E43-2A2ECB58319E}"/>
    <cellStyle name="Normal 32 5 9" xfId="25907" xr:uid="{8541A8E5-C789-4D77-9D98-0204FCC45490}"/>
    <cellStyle name="Normal 32 5 9 2" xfId="25908" xr:uid="{BD34C5D3-A5A1-4FD4-B767-F643A066AEE5}"/>
    <cellStyle name="Normal 32 5 9_Margen" xfId="44758" xr:uid="{250E6EB4-0424-4925-A161-1C86EA04BA3D}"/>
    <cellStyle name="Normal 32 5_Margen" xfId="44759" xr:uid="{5F73140E-DAF9-4587-ADD2-7555520CEF8F}"/>
    <cellStyle name="Normal 32 6" xfId="25909" xr:uid="{604C9248-9263-4BF8-B6CC-427276397DB8}"/>
    <cellStyle name="Normal 32 6 10" xfId="25910" xr:uid="{09C76F23-5651-44B6-A477-5302F1679DCB}"/>
    <cellStyle name="Normal 32 6 10 2" xfId="25911" xr:uid="{FCB77D49-31F9-4D11-B8D1-8DD5CC0F35CF}"/>
    <cellStyle name="Normal 32 6 10_Margen" xfId="44760" xr:uid="{94BD3DF3-388B-4CE0-9033-79A73094F9AE}"/>
    <cellStyle name="Normal 32 6 11" xfId="25912" xr:uid="{DCDF73DD-2444-4F02-A05C-E118269546D6}"/>
    <cellStyle name="Normal 32 6 11 2" xfId="25913" xr:uid="{7732A536-8023-4026-80DC-B7EF642336C8}"/>
    <cellStyle name="Normal 32 6 11_Margen" xfId="44761" xr:uid="{5A712F44-7613-4CF2-B092-25C8D42B11D1}"/>
    <cellStyle name="Normal 32 6 12" xfId="25914" xr:uid="{AC005B07-542B-4638-B9C5-984EFEC0AC27}"/>
    <cellStyle name="Normal 32 6 12 2" xfId="25915" xr:uid="{E7A2BF78-3939-49F6-B8F8-30C4A3532977}"/>
    <cellStyle name="Normal 32 6 12_Margen" xfId="44762" xr:uid="{EDA903AF-56A0-49B8-A122-66118B3AFA08}"/>
    <cellStyle name="Normal 32 6 13" xfId="25916" xr:uid="{3AB37614-9951-4833-8DF5-A7F828510B38}"/>
    <cellStyle name="Normal 32 6 13 2" xfId="25917" xr:uid="{9A8795A4-7A51-4EDC-AB9A-831D317707D0}"/>
    <cellStyle name="Normal 32 6 13_Margen" xfId="44763" xr:uid="{A0728389-6402-4881-9CF5-0EBCB8631D01}"/>
    <cellStyle name="Normal 32 6 14" xfId="25918" xr:uid="{E4DA53C9-0C23-4E36-885C-137EE7629C4C}"/>
    <cellStyle name="Normal 32 6 14 2" xfId="25919" xr:uid="{2DA19211-FD41-4FA7-84C0-5F6732B598AC}"/>
    <cellStyle name="Normal 32 6 14_Margen" xfId="44764" xr:uid="{ACEBB58C-A874-4C21-BCC9-12CAE33E6868}"/>
    <cellStyle name="Normal 32 6 15" xfId="25920" xr:uid="{84218215-FD8B-4842-90AF-3A5FC2BE53AF}"/>
    <cellStyle name="Normal 32 6 15 2" xfId="25921" xr:uid="{7043DA05-FF86-433B-9D07-17740A7EB09E}"/>
    <cellStyle name="Normal 32 6 15_Margen" xfId="44765" xr:uid="{59C38A07-63E1-486C-9C37-5C754801D146}"/>
    <cellStyle name="Normal 32 6 16" xfId="25922" xr:uid="{534C0781-4988-4E32-B918-D4D01BE09B26}"/>
    <cellStyle name="Normal 32 6 16 2" xfId="25923" xr:uid="{B8424AD6-105E-4EE0-AD51-DEC872C35713}"/>
    <cellStyle name="Normal 32 6 16_Margen" xfId="44766" xr:uid="{05D3957D-7F43-4EDF-8E6E-D55FA2C44D41}"/>
    <cellStyle name="Normal 32 6 17" xfId="25924" xr:uid="{D679A80C-1A27-4955-BA75-E1784F1797B7}"/>
    <cellStyle name="Normal 32 6 17 2" xfId="25925" xr:uid="{7D32C473-98A3-49E0-A8EB-3D07357EBDBE}"/>
    <cellStyle name="Normal 32 6 17_Margen" xfId="44767" xr:uid="{22072579-2F5D-4F7D-BE25-ECF1BD35B469}"/>
    <cellStyle name="Normal 32 6 18" xfId="25926" xr:uid="{3545C3A6-78A1-4624-A2C7-2EDF1DAEEA22}"/>
    <cellStyle name="Normal 32 6 18 2" xfId="25927" xr:uid="{99A4EF8D-D535-4E7F-8191-D8BADE5CE4E2}"/>
    <cellStyle name="Normal 32 6 18_Margen" xfId="44768" xr:uid="{184CD2E8-1D2B-4898-A8B5-45645F2794F7}"/>
    <cellStyle name="Normal 32 6 19" xfId="25928" xr:uid="{AC8A966C-ABB5-4DF6-9E85-AB4EB7731200}"/>
    <cellStyle name="Normal 32 6 2" xfId="25929" xr:uid="{F1FCD7AC-0F22-43C7-B915-D649C5C9D401}"/>
    <cellStyle name="Normal 32 6 2 2" xfId="25930" xr:uid="{4E57ED1B-A595-4127-8030-FE594CA87837}"/>
    <cellStyle name="Normal 32 6 2_Margen" xfId="44769" xr:uid="{FD2CB5AD-B3B9-4E70-BC38-F44181D48409}"/>
    <cellStyle name="Normal 32 6 3" xfId="25931" xr:uid="{D8A8344B-25AD-47BC-82F2-DB11712B809E}"/>
    <cellStyle name="Normal 32 6 3 2" xfId="25932" xr:uid="{EBB36A32-ECFF-414E-88A8-3BEB82D8EE15}"/>
    <cellStyle name="Normal 32 6 3_Margen" xfId="44770" xr:uid="{DC21D6C6-76C6-4981-BAAE-899208F5BF2C}"/>
    <cellStyle name="Normal 32 6 4" xfId="25933" xr:uid="{12796245-F3DE-41D4-AEC6-87EBC9A96FCB}"/>
    <cellStyle name="Normal 32 6 4 2" xfId="25934" xr:uid="{0B5AE745-E1DB-417B-B391-6E031AB2FA77}"/>
    <cellStyle name="Normal 32 6 4_Margen" xfId="44771" xr:uid="{46B42368-B2AC-472E-A890-59EF4DF43838}"/>
    <cellStyle name="Normal 32 6 5" xfId="25935" xr:uid="{70350F51-7B81-4B45-985A-EFB43C15DF0F}"/>
    <cellStyle name="Normal 32 6 5 2" xfId="25936" xr:uid="{436707A5-007C-4FF9-ADC0-43B1DE97DF0F}"/>
    <cellStyle name="Normal 32 6 5_Margen" xfId="44772" xr:uid="{41196428-8121-4E77-ACE0-657178841F3E}"/>
    <cellStyle name="Normal 32 6 6" xfId="25937" xr:uid="{91AE8470-CCE8-42F4-B768-22AE10DC79BF}"/>
    <cellStyle name="Normal 32 6 6 2" xfId="25938" xr:uid="{DE12EB0E-454D-46B2-B321-DE4C5992EA3D}"/>
    <cellStyle name="Normal 32 6 6_Margen" xfId="44773" xr:uid="{D9930B45-7054-487C-912F-386F5E3F494F}"/>
    <cellStyle name="Normal 32 6 7" xfId="25939" xr:uid="{CEFA5EBB-5A09-4EC7-B4D9-C60F251FCE12}"/>
    <cellStyle name="Normal 32 6 7 2" xfId="25940" xr:uid="{2E958448-706F-4C95-81B3-2970CC2BB54E}"/>
    <cellStyle name="Normal 32 6 7_Margen" xfId="44774" xr:uid="{915FB0D6-CD67-4C0C-8313-ECFA1DF42263}"/>
    <cellStyle name="Normal 32 6 8" xfId="25941" xr:uid="{3455E894-8E06-4682-A55F-FE66E00C16C6}"/>
    <cellStyle name="Normal 32 6 8 2" xfId="25942" xr:uid="{506BC1DE-610F-4AC3-B489-BE645E1AF7E5}"/>
    <cellStyle name="Normal 32 6 8_Margen" xfId="44775" xr:uid="{0D3F09D7-9643-4227-9600-C912BB83C09B}"/>
    <cellStyle name="Normal 32 6 9" xfId="25943" xr:uid="{785D0036-63F4-4499-A591-B73C70DC0EE7}"/>
    <cellStyle name="Normal 32 6 9 2" xfId="25944" xr:uid="{30F2342F-2B9F-4057-AAB4-2EDFB58F53A0}"/>
    <cellStyle name="Normal 32 6 9_Margen" xfId="44776" xr:uid="{185BF858-B2A2-455A-9635-BDBF53EE0D5B}"/>
    <cellStyle name="Normal 32 6_Margen" xfId="44777" xr:uid="{CAEDCDF6-8C24-4FDF-A5EB-3C9AE80C1F0C}"/>
    <cellStyle name="Normal 32 7" xfId="25945" xr:uid="{F41AE026-079A-4625-A489-20F315ABB996}"/>
    <cellStyle name="Normal 32 7 10" xfId="25946" xr:uid="{1BA5568B-3098-4E10-BE73-89D574C05CDC}"/>
    <cellStyle name="Normal 32 7 10 2" xfId="25947" xr:uid="{99FBFDA8-5A8B-4C6D-8A46-2EF8E6FD7F17}"/>
    <cellStyle name="Normal 32 7 10_Margen" xfId="44778" xr:uid="{0F8008FB-DA75-4BDF-81B9-785D4F692E3C}"/>
    <cellStyle name="Normal 32 7 11" xfId="25948" xr:uid="{9EB149BC-2B31-4524-A1BB-BB166C775E86}"/>
    <cellStyle name="Normal 32 7 11 2" xfId="25949" xr:uid="{88A7DFCE-B9C8-455E-8CCF-6C92A10F1C77}"/>
    <cellStyle name="Normal 32 7 11_Margen" xfId="44779" xr:uid="{8CD2CB2E-E489-4F84-8185-07D853064E0F}"/>
    <cellStyle name="Normal 32 7 12" xfId="25950" xr:uid="{058506EE-8B2F-40C5-8855-B47BE0785868}"/>
    <cellStyle name="Normal 32 7 12 2" xfId="25951" xr:uid="{2B6D6F7E-DE2B-48B7-AF84-5A0F2A64E11F}"/>
    <cellStyle name="Normal 32 7 12_Margen" xfId="44780" xr:uid="{4D90E395-0B97-4B1F-BB2F-151614583FD9}"/>
    <cellStyle name="Normal 32 7 13" xfId="25952" xr:uid="{59D69694-558B-43C1-B39E-AF6979831F9C}"/>
    <cellStyle name="Normal 32 7 13 2" xfId="25953" xr:uid="{ABDC6ED3-48F6-417A-B812-0ECB5318973B}"/>
    <cellStyle name="Normal 32 7 13_Margen" xfId="44781" xr:uid="{3705CAFF-8187-4DF4-83E1-AA5DC4FAE0D8}"/>
    <cellStyle name="Normal 32 7 14" xfId="25954" xr:uid="{5F825927-63EA-4077-951E-15CBCB1D22C9}"/>
    <cellStyle name="Normal 32 7 14 2" xfId="25955" xr:uid="{24C7ED6F-588F-4B96-8499-7B87C8C80F90}"/>
    <cellStyle name="Normal 32 7 14_Margen" xfId="44782" xr:uid="{0833A488-F949-4DA2-A2A6-D764740D6675}"/>
    <cellStyle name="Normal 32 7 15" xfId="25956" xr:uid="{9AC1272A-843B-4A24-BB60-6D41EB8DEB43}"/>
    <cellStyle name="Normal 32 7 15 2" xfId="25957" xr:uid="{4D892E75-76D3-4FE5-8F0A-2436B0097584}"/>
    <cellStyle name="Normal 32 7 15_Margen" xfId="44783" xr:uid="{141AED5F-230D-43BA-8AC5-37E51714E86D}"/>
    <cellStyle name="Normal 32 7 16" xfId="25958" xr:uid="{81941592-A3B4-4F3E-894D-9830102EE071}"/>
    <cellStyle name="Normal 32 7 16 2" xfId="25959" xr:uid="{21AD0FCD-4BC5-462A-9501-143A608B206B}"/>
    <cellStyle name="Normal 32 7 16_Margen" xfId="44784" xr:uid="{5E1A495F-DB94-4B61-B5DD-270BE9816579}"/>
    <cellStyle name="Normal 32 7 17" xfId="25960" xr:uid="{3B3541EC-FAD6-4AA5-8212-E11DBF23E14D}"/>
    <cellStyle name="Normal 32 7 17 2" xfId="25961" xr:uid="{A09A7408-14C7-46E1-8CE8-1DA160545B63}"/>
    <cellStyle name="Normal 32 7 17_Margen" xfId="44785" xr:uid="{E7C6734B-9E01-4E6F-A455-A1B684AB6CB2}"/>
    <cellStyle name="Normal 32 7 18" xfId="25962" xr:uid="{9636BBF6-52E1-4471-9880-7E5ADE79CBBE}"/>
    <cellStyle name="Normal 32 7 18 2" xfId="25963" xr:uid="{A26B52A1-55CC-4770-A869-DEF492AAC7AA}"/>
    <cellStyle name="Normal 32 7 18_Margen" xfId="44786" xr:uid="{0E891A1A-3CC1-4026-8C3E-0D1E610FC22E}"/>
    <cellStyle name="Normal 32 7 19" xfId="25964" xr:uid="{BDB54141-BF94-4FE6-BB43-400E244195B4}"/>
    <cellStyle name="Normal 32 7 2" xfId="25965" xr:uid="{E6AC9351-8B56-46D9-A483-74F09391E40C}"/>
    <cellStyle name="Normal 32 7 2 2" xfId="25966" xr:uid="{D5757A29-4757-481C-A6F4-55388D2664E3}"/>
    <cellStyle name="Normal 32 7 2_Margen" xfId="44787" xr:uid="{2587E19A-44EA-487D-9452-8F28B556AF59}"/>
    <cellStyle name="Normal 32 7 3" xfId="25967" xr:uid="{5688FDAE-236D-4822-BC0D-5FD3E94951CB}"/>
    <cellStyle name="Normal 32 7 3 2" xfId="25968" xr:uid="{0A73A7A6-66A5-48A0-8372-6BEC89D1B8FB}"/>
    <cellStyle name="Normal 32 7 3_Margen" xfId="44788" xr:uid="{2A695D51-C4C2-4BA6-A126-374309531DEC}"/>
    <cellStyle name="Normal 32 7 4" xfId="25969" xr:uid="{F2675E8C-755E-40E8-B9BB-70420C6975C5}"/>
    <cellStyle name="Normal 32 7 4 2" xfId="25970" xr:uid="{425BC5C9-8EE3-44FB-9434-7B6D1E63C5A5}"/>
    <cellStyle name="Normal 32 7 4_Margen" xfId="44789" xr:uid="{81B9F9F4-0098-4B7F-BBF5-5DBD579727FF}"/>
    <cellStyle name="Normal 32 7 5" xfId="25971" xr:uid="{6CD0B28E-7A9B-4EFE-86A0-A73346F5799B}"/>
    <cellStyle name="Normal 32 7 5 2" xfId="25972" xr:uid="{4500100D-BA29-4F9D-A9EE-4C461765732E}"/>
    <cellStyle name="Normal 32 7 5_Margen" xfId="44790" xr:uid="{CEC72567-77C4-485A-AACE-152ED31F06B1}"/>
    <cellStyle name="Normal 32 7 6" xfId="25973" xr:uid="{C9A7C345-91D3-41E3-A625-8CEAD69F5423}"/>
    <cellStyle name="Normal 32 7 6 2" xfId="25974" xr:uid="{0A522673-F226-4D42-8A3A-1587EA956C02}"/>
    <cellStyle name="Normal 32 7 6_Margen" xfId="44791" xr:uid="{058077C6-7088-4D8A-85A2-D536C1BAD8E5}"/>
    <cellStyle name="Normal 32 7 7" xfId="25975" xr:uid="{A911C939-E6C4-4ECF-9BA8-3B3C897682F8}"/>
    <cellStyle name="Normal 32 7 7 2" xfId="25976" xr:uid="{99D626FF-175F-4436-82AF-5A1ABFEF3E98}"/>
    <cellStyle name="Normal 32 7 7_Margen" xfId="44792" xr:uid="{12B8BAB4-9EE2-4148-8DC3-4FDE015D8D9E}"/>
    <cellStyle name="Normal 32 7 8" xfId="25977" xr:uid="{F390CB9E-88DE-47EA-A8B9-88DD0DA9326D}"/>
    <cellStyle name="Normal 32 7 8 2" xfId="25978" xr:uid="{8852C691-72FD-43C2-81FD-FE75227B6474}"/>
    <cellStyle name="Normal 32 7 8_Margen" xfId="44793" xr:uid="{56514E6F-9736-4BA2-B927-DC509876DCBD}"/>
    <cellStyle name="Normal 32 7 9" xfId="25979" xr:uid="{7C92C63A-A90B-4DF2-A7B6-BC723E898D96}"/>
    <cellStyle name="Normal 32 7 9 2" xfId="25980" xr:uid="{EA3C3E93-FCE1-4D29-B042-0678E88A139B}"/>
    <cellStyle name="Normal 32 7 9_Margen" xfId="44794" xr:uid="{8C3F37B4-2075-43C3-A304-0599E3004BA2}"/>
    <cellStyle name="Normal 32 7_Margen" xfId="44795" xr:uid="{FEBBC1F6-838A-4163-AB9C-916433D65546}"/>
    <cellStyle name="Normal 32 8" xfId="25981" xr:uid="{AFBA16FA-5FCE-4CE6-A5DA-BCCC1D38E8F6}"/>
    <cellStyle name="Normal 32 8 10" xfId="25982" xr:uid="{38398F44-EF34-428B-A120-0F7B03DC66D6}"/>
    <cellStyle name="Normal 32 8 10 2" xfId="25983" xr:uid="{F879F12F-F1DA-48A3-8BF1-67DDE300934F}"/>
    <cellStyle name="Normal 32 8 10_Margen" xfId="44796" xr:uid="{C3C3BE44-0E67-40F4-946A-1310A2F02ABA}"/>
    <cellStyle name="Normal 32 8 11" xfId="25984" xr:uid="{23161357-4114-45D7-97C2-3F679942BA8A}"/>
    <cellStyle name="Normal 32 8 11 2" xfId="25985" xr:uid="{9D3E000E-ECFD-4491-A56B-EE67514984F1}"/>
    <cellStyle name="Normal 32 8 11_Margen" xfId="44797" xr:uid="{D16A79AF-2108-4DD2-938E-E716182DCF26}"/>
    <cellStyle name="Normal 32 8 12" xfId="25986" xr:uid="{F3763A5D-50BF-4148-B654-0574D3A166AA}"/>
    <cellStyle name="Normal 32 8 12 2" xfId="25987" xr:uid="{32FF414F-0208-4F68-8930-2A035F743800}"/>
    <cellStyle name="Normal 32 8 12_Margen" xfId="44798" xr:uid="{A46EA815-1594-46AD-BCE2-BAD1347DF794}"/>
    <cellStyle name="Normal 32 8 13" xfId="25988" xr:uid="{B4219BFC-D941-4168-97B1-A3A780476CFC}"/>
    <cellStyle name="Normal 32 8 13 2" xfId="25989" xr:uid="{6EF59463-A0F4-4ACA-BCEE-D20FD2A55EBC}"/>
    <cellStyle name="Normal 32 8 13_Margen" xfId="44799" xr:uid="{55244976-B3FC-49B2-B8D1-329DCF1C5C5D}"/>
    <cellStyle name="Normal 32 8 14" xfId="25990" xr:uid="{B986BB99-B875-4088-8377-0F300BE178D9}"/>
    <cellStyle name="Normal 32 8 14 2" xfId="25991" xr:uid="{C43B67D1-68D0-410C-BBF0-8E7CBB70EFEA}"/>
    <cellStyle name="Normal 32 8 14_Margen" xfId="44800" xr:uid="{B96D74AC-B8D6-4477-A4BF-F618937B5BB1}"/>
    <cellStyle name="Normal 32 8 15" xfId="25992" xr:uid="{44DA7479-E51F-4500-B49D-EB514BF3C5C1}"/>
    <cellStyle name="Normal 32 8 15 2" xfId="25993" xr:uid="{D6B67620-F88C-4B62-8E8F-734029ACA989}"/>
    <cellStyle name="Normal 32 8 15_Margen" xfId="44801" xr:uid="{3CD9377E-90DC-4C09-9C33-B3DD321A58B1}"/>
    <cellStyle name="Normal 32 8 16" xfId="25994" xr:uid="{7DCB9AF7-3CA1-46D5-81C8-20A8CB325EFB}"/>
    <cellStyle name="Normal 32 8 16 2" xfId="25995" xr:uid="{BDD63ABB-BB20-4B12-B6D8-28E7B949F7CB}"/>
    <cellStyle name="Normal 32 8 16_Margen" xfId="44802" xr:uid="{F85CC09B-2F8B-469D-AD29-2298C52963EB}"/>
    <cellStyle name="Normal 32 8 17" xfId="25996" xr:uid="{985FD108-2B4A-4594-9BD4-52483CACE1D9}"/>
    <cellStyle name="Normal 32 8 17 2" xfId="25997" xr:uid="{552FBB2C-2E38-4954-9CC0-4E6EE0CA38BD}"/>
    <cellStyle name="Normal 32 8 17_Margen" xfId="44803" xr:uid="{21CCE17E-DF6A-431A-B8BE-E4B81D6549E5}"/>
    <cellStyle name="Normal 32 8 18" xfId="25998" xr:uid="{9E158D4E-3A24-4B85-B507-0096EC832107}"/>
    <cellStyle name="Normal 32 8 18 2" xfId="25999" xr:uid="{A14B24CF-099B-4648-BF66-149DA3D8DEAC}"/>
    <cellStyle name="Normal 32 8 18_Margen" xfId="44804" xr:uid="{1E93F6A0-1B77-449B-9171-95FA62C46362}"/>
    <cellStyle name="Normal 32 8 19" xfId="26000" xr:uid="{7074E434-753C-4468-BE8B-36706E4889F5}"/>
    <cellStyle name="Normal 32 8 2" xfId="26001" xr:uid="{5048C980-4778-4EAD-8A7D-F1E0AE07B5A3}"/>
    <cellStyle name="Normal 32 8 2 2" xfId="26002" xr:uid="{F846BDE4-F0E8-4E25-A0E0-6F7CB6DA677D}"/>
    <cellStyle name="Normal 32 8 2_Margen" xfId="44805" xr:uid="{56E0E0C1-72B7-4955-BB56-A2445F647A67}"/>
    <cellStyle name="Normal 32 8 3" xfId="26003" xr:uid="{91578207-3281-41C3-A342-18C1D547FEA5}"/>
    <cellStyle name="Normal 32 8 3 2" xfId="26004" xr:uid="{E93B92BA-3842-407E-8893-F9FB7E239F61}"/>
    <cellStyle name="Normal 32 8 3_Margen" xfId="44806" xr:uid="{929792A5-33CA-4FCA-B144-13D8D6475396}"/>
    <cellStyle name="Normal 32 8 4" xfId="26005" xr:uid="{FE1DD34C-30D4-43FB-8529-1D5C11D15EFA}"/>
    <cellStyle name="Normal 32 8 4 2" xfId="26006" xr:uid="{8A9BA1A5-A96C-4FBF-8863-08DEF80DE77D}"/>
    <cellStyle name="Normal 32 8 4_Margen" xfId="44807" xr:uid="{06C515A7-CF9A-4013-A8EF-4AB77CCB4DAA}"/>
    <cellStyle name="Normal 32 8 5" xfId="26007" xr:uid="{DE95D2FB-4AAF-4C9A-BF8A-A47FD0894594}"/>
    <cellStyle name="Normal 32 8 5 2" xfId="26008" xr:uid="{0835B0FB-7BDE-42BA-B3E0-262C71F070DE}"/>
    <cellStyle name="Normal 32 8 5_Margen" xfId="44808" xr:uid="{5D5FC7E3-ABD3-4DBA-8598-ED1CDACB5657}"/>
    <cellStyle name="Normal 32 8 6" xfId="26009" xr:uid="{2F78C858-E5CB-4728-BA40-64C524179C05}"/>
    <cellStyle name="Normal 32 8 6 2" xfId="26010" xr:uid="{AF755194-49ED-4E24-B28E-3D1132782448}"/>
    <cellStyle name="Normal 32 8 6_Margen" xfId="44809" xr:uid="{4DB2CF1A-B260-4F2E-9E84-1ECD0B3E07E7}"/>
    <cellStyle name="Normal 32 8 7" xfId="26011" xr:uid="{7C693E56-0661-49AD-B338-C90398194D07}"/>
    <cellStyle name="Normal 32 8 7 2" xfId="26012" xr:uid="{5712291A-4835-488A-9928-2D7337E003CD}"/>
    <cellStyle name="Normal 32 8 7_Margen" xfId="44810" xr:uid="{23DCFB30-4C51-4241-8D4D-B4C486C5C4A2}"/>
    <cellStyle name="Normal 32 8 8" xfId="26013" xr:uid="{E404B093-17FF-4811-A688-D05A30B48107}"/>
    <cellStyle name="Normal 32 8 8 2" xfId="26014" xr:uid="{02CF9FE0-D1CB-4F51-B9ED-FD09BE3BF08F}"/>
    <cellStyle name="Normal 32 8 8_Margen" xfId="44811" xr:uid="{87AEB2F3-F555-45B1-9612-E663AFDE0F03}"/>
    <cellStyle name="Normal 32 8 9" xfId="26015" xr:uid="{BC0F3AE7-D7F1-4311-8B38-CC814EC3D5EF}"/>
    <cellStyle name="Normal 32 8 9 2" xfId="26016" xr:uid="{AE0A0758-2510-4A9B-B2F2-953557E9580A}"/>
    <cellStyle name="Normal 32 8 9_Margen" xfId="44812" xr:uid="{50E4083A-F702-448B-9236-2DAAE246F293}"/>
    <cellStyle name="Normal 32 8_Margen" xfId="44813" xr:uid="{B53CC10F-FDB3-4AA1-A576-2A9897CA5BC4}"/>
    <cellStyle name="Normal 32 9" xfId="26017" xr:uid="{7E2BC45E-5BC4-4D1B-B97D-F07EF21FCEFC}"/>
    <cellStyle name="Normal 32 9 10" xfId="26018" xr:uid="{2383AC29-6FCA-4813-943C-9CBEC4AB0842}"/>
    <cellStyle name="Normal 32 9 10 2" xfId="26019" xr:uid="{F30F8CF2-947F-4545-86D3-D9794714B0B6}"/>
    <cellStyle name="Normal 32 9 10_Margen" xfId="44814" xr:uid="{F6783D64-E92B-4B86-9BC1-E5FF8597ED1A}"/>
    <cellStyle name="Normal 32 9 11" xfId="26020" xr:uid="{5D2D0EE5-CDD8-4984-9B4B-0065A0FE0107}"/>
    <cellStyle name="Normal 32 9 11 2" xfId="26021" xr:uid="{DED32070-700C-49D7-A83B-12B62742859D}"/>
    <cellStyle name="Normal 32 9 11_Margen" xfId="44815" xr:uid="{69D6A091-08C7-473E-834A-A36174C51AD1}"/>
    <cellStyle name="Normal 32 9 12" xfId="26022" xr:uid="{4A2C0087-03B9-4FC6-986B-883EF9C828E5}"/>
    <cellStyle name="Normal 32 9 12 2" xfId="26023" xr:uid="{02C4CE38-7068-428B-8B31-27A4310900A9}"/>
    <cellStyle name="Normal 32 9 12_Margen" xfId="44816" xr:uid="{4583F7D0-0976-4FB5-9234-530CC84196F4}"/>
    <cellStyle name="Normal 32 9 13" xfId="26024" xr:uid="{CE3FE864-2858-4731-9F69-3F164C3231B7}"/>
    <cellStyle name="Normal 32 9 13 2" xfId="26025" xr:uid="{F132C7AF-2A8C-4812-A386-63F85B48838B}"/>
    <cellStyle name="Normal 32 9 13_Margen" xfId="44817" xr:uid="{870E867E-6DEC-479B-A15F-E5678E9249DC}"/>
    <cellStyle name="Normal 32 9 14" xfId="26026" xr:uid="{CCD6A912-FC31-4D81-8014-FECAE5FEBAD0}"/>
    <cellStyle name="Normal 32 9 14 2" xfId="26027" xr:uid="{5488B61E-6401-4C46-826C-CD5100A9761A}"/>
    <cellStyle name="Normal 32 9 14_Margen" xfId="44818" xr:uid="{02E8EABD-DE11-4E17-9BB9-9EF7F59B226B}"/>
    <cellStyle name="Normal 32 9 15" xfId="26028" xr:uid="{315ECAB4-2A03-46CC-875A-73C150DD1DEA}"/>
    <cellStyle name="Normal 32 9 15 2" xfId="26029" xr:uid="{AD6DC9CC-C61D-46FD-AF19-09C79ADD84EE}"/>
    <cellStyle name="Normal 32 9 15_Margen" xfId="44819" xr:uid="{43162232-5821-4C02-A102-596C1F175A0B}"/>
    <cellStyle name="Normal 32 9 16" xfId="26030" xr:uid="{58BD3F9D-304C-46C1-A807-A57227AE2108}"/>
    <cellStyle name="Normal 32 9 16 2" xfId="26031" xr:uid="{204A4927-3321-4F40-84F9-19B718CC39E2}"/>
    <cellStyle name="Normal 32 9 16_Margen" xfId="44820" xr:uid="{87075B69-5915-4088-B7BA-109728AB93C6}"/>
    <cellStyle name="Normal 32 9 17" xfId="26032" xr:uid="{558E5C0F-9734-409A-AE9D-C9A429ACD15F}"/>
    <cellStyle name="Normal 32 9 17 2" xfId="26033" xr:uid="{D6DD27EC-F88D-43E3-83D8-20CCCE88D725}"/>
    <cellStyle name="Normal 32 9 17_Margen" xfId="44821" xr:uid="{DF5237C0-8633-4F58-A7E4-A6548D8A3111}"/>
    <cellStyle name="Normal 32 9 18" xfId="26034" xr:uid="{6B99BFFB-917F-48C2-8847-ED725A78EF98}"/>
    <cellStyle name="Normal 32 9 18 2" xfId="26035" xr:uid="{E3F72890-DB1A-44DC-BE5A-B68C9496E4BC}"/>
    <cellStyle name="Normal 32 9 18_Margen" xfId="44822" xr:uid="{E9A6A205-3EED-46A0-890C-9A806FF0E8C2}"/>
    <cellStyle name="Normal 32 9 19" xfId="26036" xr:uid="{2634BADB-3E77-4987-96B5-279B97A99A88}"/>
    <cellStyle name="Normal 32 9 2" xfId="26037" xr:uid="{AC20A2A1-512E-4A06-811B-08BA717C5F98}"/>
    <cellStyle name="Normal 32 9 2 2" xfId="26038" xr:uid="{84F81195-C095-4CE7-A95E-FE6A0DC4E0D5}"/>
    <cellStyle name="Normal 32 9 2_Margen" xfId="44823" xr:uid="{17A8402C-5AA7-46AC-A7D7-952C022AB9EE}"/>
    <cellStyle name="Normal 32 9 3" xfId="26039" xr:uid="{E8708A8B-8E3C-4350-8CA4-ACA0CAAD6F2D}"/>
    <cellStyle name="Normal 32 9 3 2" xfId="26040" xr:uid="{06AF448F-95DF-4085-A298-04EB22BAD15B}"/>
    <cellStyle name="Normal 32 9 3_Margen" xfId="44824" xr:uid="{75798C6A-522E-4EBF-91D9-38CA2887309F}"/>
    <cellStyle name="Normal 32 9 4" xfId="26041" xr:uid="{BCC8DE38-0BA7-43F5-9F4C-3842162B6393}"/>
    <cellStyle name="Normal 32 9 4 2" xfId="26042" xr:uid="{5E7298CC-9290-4AA4-860E-C2CAD040D034}"/>
    <cellStyle name="Normal 32 9 4_Margen" xfId="44825" xr:uid="{EEDCD098-EBAA-406D-BCA3-24233FB055F5}"/>
    <cellStyle name="Normal 32 9 5" xfId="26043" xr:uid="{FCD6EEA5-78B9-463A-B2E3-5B124B4A16B6}"/>
    <cellStyle name="Normal 32 9 5 2" xfId="26044" xr:uid="{DBB24B1D-6B43-4FA4-8E3D-012C98873ACC}"/>
    <cellStyle name="Normal 32 9 5_Margen" xfId="44826" xr:uid="{6DFF3436-C81C-429F-8416-7CD41837D387}"/>
    <cellStyle name="Normal 32 9 6" xfId="26045" xr:uid="{3619177A-A5BD-48D1-863E-55F7D1948B7D}"/>
    <cellStyle name="Normal 32 9 6 2" xfId="26046" xr:uid="{BEDA6264-5674-455A-B958-DA089BC22AFE}"/>
    <cellStyle name="Normal 32 9 6_Margen" xfId="44827" xr:uid="{720617E2-F164-45C7-8B05-BC5E73866A04}"/>
    <cellStyle name="Normal 32 9 7" xfId="26047" xr:uid="{10213B4C-E55C-4BD2-BC2E-2405706C5489}"/>
    <cellStyle name="Normal 32 9 7 2" xfId="26048" xr:uid="{3190F206-C851-4A59-9181-5DFFC0D73E71}"/>
    <cellStyle name="Normal 32 9 7_Margen" xfId="44828" xr:uid="{B56764AE-82BB-4DF2-B5D0-06B03EB78781}"/>
    <cellStyle name="Normal 32 9 8" xfId="26049" xr:uid="{0CCF9D26-8735-4B89-A9EA-4603DEDD4738}"/>
    <cellStyle name="Normal 32 9 8 2" xfId="26050" xr:uid="{4C371B16-7E62-41F4-937C-E94C7E880EFD}"/>
    <cellStyle name="Normal 32 9 8_Margen" xfId="44829" xr:uid="{3D6A2716-89CD-4BF6-9475-2D414A9FD19F}"/>
    <cellStyle name="Normal 32 9 9" xfId="26051" xr:uid="{F4B38011-4E9A-4F7B-9C45-FF27793577AE}"/>
    <cellStyle name="Normal 32 9 9 2" xfId="26052" xr:uid="{850253E6-B16E-48D2-B7DC-677DFB1BBF99}"/>
    <cellStyle name="Normal 32 9 9_Margen" xfId="44830" xr:uid="{0D12F29B-F691-475F-9656-553EEB9419F4}"/>
    <cellStyle name="Normal 32 9_Margen" xfId="44831" xr:uid="{DB6E8468-0E3A-48D5-AFB7-54C14B3DD8A7}"/>
    <cellStyle name="Normal 32_Margen" xfId="44832" xr:uid="{1180D11A-0686-4E26-B6BE-F8F5731983E7}"/>
    <cellStyle name="Normal 320" xfId="26053" xr:uid="{9468A2F5-C493-42D5-92CA-CC4BF5F8F288}"/>
    <cellStyle name="Normal 321" xfId="26054" xr:uid="{41D500BD-022B-47E4-B6B7-5665A5630DFE}"/>
    <cellStyle name="Normal 322" xfId="26055" xr:uid="{6A586082-E8C3-48EA-ACEE-A635F468C067}"/>
    <cellStyle name="Normal 323" xfId="26056" xr:uid="{F9FB92FA-3668-4F9C-BA0D-140A07BBCB9C}"/>
    <cellStyle name="Normal 324" xfId="26057" xr:uid="{0FBB6758-EC28-4F41-8B4E-4D546EC8125D}"/>
    <cellStyle name="Normal 325" xfId="26058" xr:uid="{1BD4EC0D-801E-41C9-962B-DB044F7EFF12}"/>
    <cellStyle name="Normal 326" xfId="26059" xr:uid="{1FD6080D-ABB8-4AB9-A4EC-44A43D68A116}"/>
    <cellStyle name="Normal 327" xfId="26060" xr:uid="{FF07B9CC-0275-450A-888E-9A4CAB732D2F}"/>
    <cellStyle name="Normal 328" xfId="26061" xr:uid="{DE2E0AFC-B1A7-440F-9EA8-AC678370776C}"/>
    <cellStyle name="Normal 329" xfId="26062" xr:uid="{0E846387-73C5-408F-87D6-3AF3D5A4F7D4}"/>
    <cellStyle name="Normal 33" xfId="26063" xr:uid="{26D6542B-0088-4E63-8FBA-D58EE32DCDAE}"/>
    <cellStyle name="Normal 33 10" xfId="26064" xr:uid="{9DD03971-4212-4EBD-BC93-DC506497C64E}"/>
    <cellStyle name="Normal 33 10 10" xfId="26065" xr:uid="{24CE7A8B-ABB2-4FB8-ACB7-32C6962193C2}"/>
    <cellStyle name="Normal 33 10 10 2" xfId="26066" xr:uid="{1BCC3E85-B124-457F-B853-834AD99B93B1}"/>
    <cellStyle name="Normal 33 10 10_Margen" xfId="44833" xr:uid="{6B255336-138F-4F4F-AAA7-D645D6DD812D}"/>
    <cellStyle name="Normal 33 10 11" xfId="26067" xr:uid="{C72654FA-35F0-4D52-9C1D-A00840AB0542}"/>
    <cellStyle name="Normal 33 10 11 2" xfId="26068" xr:uid="{E2FEB71E-7787-46C9-84DA-1BDE5A5487DF}"/>
    <cellStyle name="Normal 33 10 11_Margen" xfId="44834" xr:uid="{9586A1F7-6C53-4989-805B-25D0D817C47D}"/>
    <cellStyle name="Normal 33 10 12" xfId="26069" xr:uid="{669C9179-927E-448D-A528-DDE377F7A18F}"/>
    <cellStyle name="Normal 33 10 12 2" xfId="26070" xr:uid="{8A08C148-F7E9-468D-ABF0-5B37135F6A83}"/>
    <cellStyle name="Normal 33 10 12_Margen" xfId="44835" xr:uid="{81BD5B2D-C939-4604-AFC8-B1DB17FE8CAB}"/>
    <cellStyle name="Normal 33 10 13" xfId="26071" xr:uid="{5F4063BC-5A3F-46D7-90EB-42B62A4F849B}"/>
    <cellStyle name="Normal 33 10 13 2" xfId="26072" xr:uid="{953E5D62-1E6A-45B4-AA4C-AA22C8D11E55}"/>
    <cellStyle name="Normal 33 10 13_Margen" xfId="44836" xr:uid="{1F089E4E-BE58-4E4A-B07B-F62865C069CA}"/>
    <cellStyle name="Normal 33 10 14" xfId="26073" xr:uid="{32F7A731-E7FE-4B3D-AD94-CDE965364212}"/>
    <cellStyle name="Normal 33 10 14 2" xfId="26074" xr:uid="{F694D2C5-0860-4793-AD5B-7BEF507792B2}"/>
    <cellStyle name="Normal 33 10 14_Margen" xfId="44837" xr:uid="{1FAB1304-F38F-4010-97C6-8A85332E0543}"/>
    <cellStyle name="Normal 33 10 15" xfId="26075" xr:uid="{AFD3B3BD-3A0E-4BC9-BBF7-240B512D4590}"/>
    <cellStyle name="Normal 33 10 15 2" xfId="26076" xr:uid="{A0D6DDCE-DB8A-45FD-8B75-AA682D936A1C}"/>
    <cellStyle name="Normal 33 10 15_Margen" xfId="44838" xr:uid="{3C6C14EE-1EDC-485B-A204-2AF2549A8460}"/>
    <cellStyle name="Normal 33 10 16" xfId="26077" xr:uid="{52AB3993-7D19-4F1E-80AD-84C3C2E00C56}"/>
    <cellStyle name="Normal 33 10 16 2" xfId="26078" xr:uid="{8277E8F2-E937-47A0-A334-F92BE54617CA}"/>
    <cellStyle name="Normal 33 10 16_Margen" xfId="44839" xr:uid="{211C9213-2D91-4A45-A91D-93519C622BE0}"/>
    <cellStyle name="Normal 33 10 17" xfId="26079" xr:uid="{1B6F47C1-58B5-4A6A-8EA0-F257C80E39E0}"/>
    <cellStyle name="Normal 33 10 17 2" xfId="26080" xr:uid="{3C7D05FA-871C-44F8-91F2-352239B7DF24}"/>
    <cellStyle name="Normal 33 10 17_Margen" xfId="44840" xr:uid="{B1B8E2F8-EE12-47AD-9A99-E8F6C21BACB4}"/>
    <cellStyle name="Normal 33 10 18" xfId="26081" xr:uid="{B7395DBA-F4C3-4CC6-AA7B-E0CE88326C1B}"/>
    <cellStyle name="Normal 33 10 18 2" xfId="26082" xr:uid="{BEE536E4-A0D5-4761-B243-675767B0C33B}"/>
    <cellStyle name="Normal 33 10 18_Margen" xfId="44841" xr:uid="{1A6BAC8F-C83E-4B47-9A4D-A1C78F419369}"/>
    <cellStyle name="Normal 33 10 19" xfId="26083" xr:uid="{75C4D6F7-D2DB-4333-A932-F9035B74FA97}"/>
    <cellStyle name="Normal 33 10 2" xfId="26084" xr:uid="{1BD30A3D-F03C-4512-BBA7-BDC6E00E185B}"/>
    <cellStyle name="Normal 33 10 2 2" xfId="26085" xr:uid="{A9023E8A-ABAB-4D34-BAF2-787861375FA2}"/>
    <cellStyle name="Normal 33 10 2_Margen" xfId="44842" xr:uid="{9E6297FC-F6AC-466F-9F5C-93B316EEC037}"/>
    <cellStyle name="Normal 33 10 3" xfId="26086" xr:uid="{0EB1169B-5FCF-44F0-A7A3-31A27B722C4E}"/>
    <cellStyle name="Normal 33 10 3 2" xfId="26087" xr:uid="{DBBEAFBE-48F1-4534-9C74-25FE24887E88}"/>
    <cellStyle name="Normal 33 10 3_Margen" xfId="44843" xr:uid="{142B9DC6-C466-4571-A179-5AF3E3A5A045}"/>
    <cellStyle name="Normal 33 10 4" xfId="26088" xr:uid="{E4E18471-488A-4D85-8409-76D0005255CC}"/>
    <cellStyle name="Normal 33 10 4 2" xfId="26089" xr:uid="{9665AA2B-C261-4E5B-8AF0-7A20E87EB078}"/>
    <cellStyle name="Normal 33 10 4_Margen" xfId="44844" xr:uid="{61530216-A8EE-4943-8D6F-BE0C13E9F224}"/>
    <cellStyle name="Normal 33 10 5" xfId="26090" xr:uid="{2F0B34E1-8660-4E6A-BAD8-A280B50E076A}"/>
    <cellStyle name="Normal 33 10 5 2" xfId="26091" xr:uid="{B1315E6A-DBD9-4937-8C5D-F16968B7EB6A}"/>
    <cellStyle name="Normal 33 10 5_Margen" xfId="44845" xr:uid="{C2A88A82-3213-45B2-94A2-C5A48C198E2A}"/>
    <cellStyle name="Normal 33 10 6" xfId="26092" xr:uid="{BF928417-3B21-461E-9D8B-20475D85486D}"/>
    <cellStyle name="Normal 33 10 6 2" xfId="26093" xr:uid="{D57E46C1-BA52-4FDF-B920-9CF42D4B59A5}"/>
    <cellStyle name="Normal 33 10 6_Margen" xfId="44846" xr:uid="{717A0B0C-2FD6-4639-B555-C1A1251583C4}"/>
    <cellStyle name="Normal 33 10 7" xfId="26094" xr:uid="{79F72456-44CF-4B27-B78E-7F33DB110AE0}"/>
    <cellStyle name="Normal 33 10 7 2" xfId="26095" xr:uid="{73DCC1EE-75F0-4A55-AE0D-42E65BD2699C}"/>
    <cellStyle name="Normal 33 10 7_Margen" xfId="44847" xr:uid="{5BE923B3-29D0-4A68-BC66-E15E72D99CA7}"/>
    <cellStyle name="Normal 33 10 8" xfId="26096" xr:uid="{768B3F26-D84B-4CD5-96A5-5B8E547BE853}"/>
    <cellStyle name="Normal 33 10 8 2" xfId="26097" xr:uid="{E93EB72F-B5FD-4C35-A78A-5D48AE7FBD98}"/>
    <cellStyle name="Normal 33 10 8_Margen" xfId="44848" xr:uid="{3BC90C79-AA74-4BB2-9ABD-40529DF72E3E}"/>
    <cellStyle name="Normal 33 10 9" xfId="26098" xr:uid="{D88FA430-01AD-4EB0-9AE5-6583E82D7F21}"/>
    <cellStyle name="Normal 33 10 9 2" xfId="26099" xr:uid="{6A0712BD-9127-46FF-8E4F-C055F9EDB319}"/>
    <cellStyle name="Normal 33 10 9_Margen" xfId="44849" xr:uid="{DE79639D-7945-4788-9218-401D16209C9E}"/>
    <cellStyle name="Normal 33 10_Margen" xfId="44850" xr:uid="{6AE3AF3C-BA98-4885-A16C-3535083574AC}"/>
    <cellStyle name="Normal 33 11" xfId="26100" xr:uid="{7564413F-4EC8-4A94-A9DF-EA16DC1F600A}"/>
    <cellStyle name="Normal 33 11 10" xfId="26101" xr:uid="{32766927-1A7D-4007-B2E6-1E5D8AE95373}"/>
    <cellStyle name="Normal 33 11 10 2" xfId="26102" xr:uid="{8C6CD0DE-1B73-4E7D-B6FD-0F01933497EF}"/>
    <cellStyle name="Normal 33 11 10_Margen" xfId="44851" xr:uid="{83C72B90-E704-4E3F-9C2F-20612F336E3D}"/>
    <cellStyle name="Normal 33 11 11" xfId="26103" xr:uid="{8F25E3F1-1390-4464-A70A-4571E12948C6}"/>
    <cellStyle name="Normal 33 11 11 2" xfId="26104" xr:uid="{5AB55160-F1F9-4799-8392-D4546027CD29}"/>
    <cellStyle name="Normal 33 11 11_Margen" xfId="44852" xr:uid="{0819A434-3FFF-479E-9100-25D6B5C62AC9}"/>
    <cellStyle name="Normal 33 11 12" xfId="26105" xr:uid="{A44BFB76-2268-48E2-98CA-243F4EF9367B}"/>
    <cellStyle name="Normal 33 11 12 2" xfId="26106" xr:uid="{8A8B5198-3242-4CC4-BBD7-24AD695486A7}"/>
    <cellStyle name="Normal 33 11 12_Margen" xfId="44853" xr:uid="{CF2BE66D-10F2-40C7-B3DA-F60B8FB765AE}"/>
    <cellStyle name="Normal 33 11 13" xfId="26107" xr:uid="{74B66DC0-AFE1-4A9A-B2E6-D44287BF90A8}"/>
    <cellStyle name="Normal 33 11 13 2" xfId="26108" xr:uid="{7E10DB41-0B77-4FD8-B9DA-9B29AA98DEB7}"/>
    <cellStyle name="Normal 33 11 13_Margen" xfId="44854" xr:uid="{456EBED0-9809-485D-B325-97F02226E401}"/>
    <cellStyle name="Normal 33 11 14" xfId="26109" xr:uid="{F34111ED-408E-4A50-B288-4A186BAB8403}"/>
    <cellStyle name="Normal 33 11 14 2" xfId="26110" xr:uid="{555801F4-8EBF-4C10-90C7-59E407D0B761}"/>
    <cellStyle name="Normal 33 11 14_Margen" xfId="44855" xr:uid="{1C7C83B9-A38B-45D6-9F79-BD3047FD7362}"/>
    <cellStyle name="Normal 33 11 15" xfId="26111" xr:uid="{46F71139-6653-4637-83DE-551A7F03AE48}"/>
    <cellStyle name="Normal 33 11 15 2" xfId="26112" xr:uid="{CE7B3E32-D66F-4A81-8D1E-B42DF928716E}"/>
    <cellStyle name="Normal 33 11 15_Margen" xfId="44856" xr:uid="{CD403840-ADD5-4D5E-9760-D16F1B4E2905}"/>
    <cellStyle name="Normal 33 11 16" xfId="26113" xr:uid="{C8A7C50C-2C14-4B39-82C5-F4159A26A95D}"/>
    <cellStyle name="Normal 33 11 16 2" xfId="26114" xr:uid="{9E6844CA-6767-4716-A291-D2880F458A0E}"/>
    <cellStyle name="Normal 33 11 16_Margen" xfId="44857" xr:uid="{2A1F293A-5428-4A9B-9A9C-0FA02153D42E}"/>
    <cellStyle name="Normal 33 11 17" xfId="26115" xr:uid="{F5239354-3C74-4647-A4C3-AC96AA1ECABF}"/>
    <cellStyle name="Normal 33 11 17 2" xfId="26116" xr:uid="{B3B4C064-976F-49FF-AFAF-B6277494823E}"/>
    <cellStyle name="Normal 33 11 17_Margen" xfId="44858" xr:uid="{D6EFDB4F-6BD3-466A-B0AE-E9C71341D760}"/>
    <cellStyle name="Normal 33 11 18" xfId="26117" xr:uid="{F8820D75-C239-4411-A623-E76911B16170}"/>
    <cellStyle name="Normal 33 11 18 2" xfId="26118" xr:uid="{6826B34B-1836-4705-83C0-DAD7D056F6F5}"/>
    <cellStyle name="Normal 33 11 18_Margen" xfId="44859" xr:uid="{DAB0F566-6804-4E1F-88D0-1D1B50FEA162}"/>
    <cellStyle name="Normal 33 11 19" xfId="26119" xr:uid="{4FE3ADE4-7D19-442E-9116-462F7A0CED62}"/>
    <cellStyle name="Normal 33 11 2" xfId="26120" xr:uid="{B8DDD2FF-3EB4-47E7-8945-474584C338FF}"/>
    <cellStyle name="Normal 33 11 2 2" xfId="26121" xr:uid="{48DCC6C1-90E6-4797-A9E8-1176D8393298}"/>
    <cellStyle name="Normal 33 11 2_Margen" xfId="44860" xr:uid="{A6F61632-EDD9-4546-9379-E3017E2D416E}"/>
    <cellStyle name="Normal 33 11 3" xfId="26122" xr:uid="{2895FDD7-44BC-4A28-B777-07CF9C04C120}"/>
    <cellStyle name="Normal 33 11 3 2" xfId="26123" xr:uid="{E2531475-FD89-4173-9B0D-FAA2BF78BAA6}"/>
    <cellStyle name="Normal 33 11 3_Margen" xfId="44861" xr:uid="{2301E132-563F-408D-A47B-21B500213C98}"/>
    <cellStyle name="Normal 33 11 4" xfId="26124" xr:uid="{0F08084A-C09A-4715-B32C-A122BF6EAEC9}"/>
    <cellStyle name="Normal 33 11 4 2" xfId="26125" xr:uid="{A9782552-B344-40D2-A679-41C93BBC49B7}"/>
    <cellStyle name="Normal 33 11 4_Margen" xfId="44862" xr:uid="{241D869E-2833-4689-93FC-9521378BA9C3}"/>
    <cellStyle name="Normal 33 11 5" xfId="26126" xr:uid="{910C917D-4743-498A-B5CD-2B39260697A5}"/>
    <cellStyle name="Normal 33 11 5 2" xfId="26127" xr:uid="{D7A06530-0ABF-4BB7-981C-89940831F173}"/>
    <cellStyle name="Normal 33 11 5_Margen" xfId="44863" xr:uid="{2F49C3E4-39CB-4D9E-9E2C-3185AE29538B}"/>
    <cellStyle name="Normal 33 11 6" xfId="26128" xr:uid="{D07BFA65-92EC-49AF-BAEA-CE7BF6ACB9EE}"/>
    <cellStyle name="Normal 33 11 6 2" xfId="26129" xr:uid="{CD1DBB3D-E681-4022-BC38-48F711D060E2}"/>
    <cellStyle name="Normal 33 11 6_Margen" xfId="44864" xr:uid="{7BD395FA-1369-4E5E-82B4-DB6A00F79FD8}"/>
    <cellStyle name="Normal 33 11 7" xfId="26130" xr:uid="{31FB23AB-53F9-41EC-8DE8-4236590113D3}"/>
    <cellStyle name="Normal 33 11 7 2" xfId="26131" xr:uid="{DFA03F96-A1E8-4BD4-AFFC-103FA74BD6A8}"/>
    <cellStyle name="Normal 33 11 7_Margen" xfId="44865" xr:uid="{C6193079-4C7C-424E-9F0D-383D419B8C1D}"/>
    <cellStyle name="Normal 33 11 8" xfId="26132" xr:uid="{28BDD385-31CD-4240-9D79-D9CEBC218DC1}"/>
    <cellStyle name="Normal 33 11 8 2" xfId="26133" xr:uid="{B17137CF-FCAD-4581-AB94-48CC144F3AB8}"/>
    <cellStyle name="Normal 33 11 8_Margen" xfId="44866" xr:uid="{24F0CC0C-7775-4684-B207-669E03938F76}"/>
    <cellStyle name="Normal 33 11 9" xfId="26134" xr:uid="{D3EB2BCC-E993-4734-B2B1-63DD4664B412}"/>
    <cellStyle name="Normal 33 11 9 2" xfId="26135" xr:uid="{E536FE94-B851-4127-9BB8-D3053BACF310}"/>
    <cellStyle name="Normal 33 11 9_Margen" xfId="44867" xr:uid="{82B80922-02B4-4411-BFE3-AC4D34704AB6}"/>
    <cellStyle name="Normal 33 11_Margen" xfId="44868" xr:uid="{0FB78F8A-1B81-443B-8B88-43DA8E9CB783}"/>
    <cellStyle name="Normal 33 12" xfId="26136" xr:uid="{41AD3C74-30E4-4F21-AE4A-B43254CD2155}"/>
    <cellStyle name="Normal 33 12 2" xfId="26137" xr:uid="{56D87CF6-968E-4B09-B792-62B8B3FC6755}"/>
    <cellStyle name="Normal 33 12_Margen" xfId="44869" xr:uid="{EBF74E35-52B0-4ADD-90D3-0B5414461F99}"/>
    <cellStyle name="Normal 33 13" xfId="26138" xr:uid="{FF21A54C-731D-4494-BD39-54387F5B226A}"/>
    <cellStyle name="Normal 33 13 2" xfId="26139" xr:uid="{919FCF96-C61B-4FD4-A825-9B70A8FE2171}"/>
    <cellStyle name="Normal 33 13_Margen" xfId="44870" xr:uid="{D2F55D39-96F3-4FC8-BC54-1F95756F0AB4}"/>
    <cellStyle name="Normal 33 14" xfId="26140" xr:uid="{97E3F651-D310-4D1B-ABF8-78FD69C7E597}"/>
    <cellStyle name="Normal 33 14 2" xfId="26141" xr:uid="{7E2F0848-3EC6-4A0F-824D-B49E844FA56E}"/>
    <cellStyle name="Normal 33 14_Margen" xfId="44871" xr:uid="{BC1A4345-23A2-4D33-8964-BB7240722EA0}"/>
    <cellStyle name="Normal 33 15" xfId="26142" xr:uid="{F4B2FE5B-F623-4AAD-8484-7B5DE2D53C0A}"/>
    <cellStyle name="Normal 33 15 2" xfId="26143" xr:uid="{365E84FA-1CAF-4A2B-BAF6-8C63D8812781}"/>
    <cellStyle name="Normal 33 15_Margen" xfId="44872" xr:uid="{DE06C760-8F52-420F-9A13-404459F4712A}"/>
    <cellStyle name="Normal 33 16" xfId="26144" xr:uid="{14637BAA-1324-4A8C-9CE6-AC7FC883211A}"/>
    <cellStyle name="Normal 33 16 2" xfId="26145" xr:uid="{AA6AA956-D5C1-462E-8491-C0188815652E}"/>
    <cellStyle name="Normal 33 16_Margen" xfId="44873" xr:uid="{B6D06668-3674-4743-9576-61F747B7AC67}"/>
    <cellStyle name="Normal 33 17" xfId="26146" xr:uid="{814E8860-EC92-41FE-A34D-EBBF011D96AD}"/>
    <cellStyle name="Normal 33 17 2" xfId="26147" xr:uid="{9EB51EC9-2203-4D22-8721-BCC6023F495F}"/>
    <cellStyle name="Normal 33 17_Margen" xfId="44874" xr:uid="{E11374A5-64E1-4B4F-9724-B5D0D055E147}"/>
    <cellStyle name="Normal 33 18" xfId="26148" xr:uid="{FE815791-2715-45BE-8149-F0B37258F482}"/>
    <cellStyle name="Normal 33 18 2" xfId="26149" xr:uid="{791FDA3C-5E76-4ABC-AB7E-1DCB63C85908}"/>
    <cellStyle name="Normal 33 18_Margen" xfId="44875" xr:uid="{3F726228-B46D-4BE0-83BD-023D758CE54D}"/>
    <cellStyle name="Normal 33 19" xfId="26150" xr:uid="{66A4F2F2-CA2D-495B-A47F-D941DFD8E074}"/>
    <cellStyle name="Normal 33 19 2" xfId="26151" xr:uid="{57B275EE-42B7-4721-878B-6ED6577E9C68}"/>
    <cellStyle name="Normal 33 19_Margen" xfId="44876" xr:uid="{FFC3D421-D982-4C4C-B37D-9F04E3C83AB1}"/>
    <cellStyle name="Normal 33 2" xfId="26152" xr:uid="{759B5D17-C15F-4EEC-B5AF-3E595B16F921}"/>
    <cellStyle name="Normal 33 2 10" xfId="26153" xr:uid="{C05C45C5-8544-4615-968E-5F3D430D494D}"/>
    <cellStyle name="Normal 33 2 10 2" xfId="26154" xr:uid="{C5D6405D-FD5A-4DF6-B002-66C47EAA33FB}"/>
    <cellStyle name="Normal 33 2 10_Margen" xfId="44877" xr:uid="{ADF2B24F-1681-4A75-9651-DC51049E4891}"/>
    <cellStyle name="Normal 33 2 11" xfId="26155" xr:uid="{0F6F33DC-507B-4637-900B-1AB46BC6563C}"/>
    <cellStyle name="Normal 33 2 11 2" xfId="26156" xr:uid="{FCEE5A75-295F-42FE-90A2-C2C44F4E30CA}"/>
    <cellStyle name="Normal 33 2 11_Margen" xfId="44878" xr:uid="{9B7C51DC-0D24-48C1-83F6-5ACD7FCFB174}"/>
    <cellStyle name="Normal 33 2 12" xfId="26157" xr:uid="{9D390359-91A5-4F96-A508-D3FCD7DFC261}"/>
    <cellStyle name="Normal 33 2 12 2" xfId="26158" xr:uid="{574B5AF6-FA55-40B7-BA30-4EE49EC7580B}"/>
    <cellStyle name="Normal 33 2 12_Margen" xfId="44879" xr:uid="{C3912EA0-640C-4D74-BF33-59C820A3938D}"/>
    <cellStyle name="Normal 33 2 13" xfId="26159" xr:uid="{3EF15913-42C0-4DDE-A3A1-7521E2D20498}"/>
    <cellStyle name="Normal 33 2 13 2" xfId="26160" xr:uid="{244E1BFB-27F9-44B2-BF38-18B90CD7CD81}"/>
    <cellStyle name="Normal 33 2 13_Margen" xfId="44880" xr:uid="{F8CBF720-352E-40CE-86FC-F55DF587BC26}"/>
    <cellStyle name="Normal 33 2 14" xfId="26161" xr:uid="{471F2B92-CC5C-47F3-8452-2AFAFEC9B7E4}"/>
    <cellStyle name="Normal 33 2 14 2" xfId="26162" xr:uid="{CF1C2AF8-383D-4A43-B283-508AF1E5B65B}"/>
    <cellStyle name="Normal 33 2 14_Margen" xfId="44881" xr:uid="{C43ECD44-02EB-47C2-893C-DA1BE5F67DDC}"/>
    <cellStyle name="Normal 33 2 15" xfId="26163" xr:uid="{2991981B-D61C-4EEC-8A34-40729B80C824}"/>
    <cellStyle name="Normal 33 2 15 2" xfId="26164" xr:uid="{86815990-E92A-4F74-BB6D-5767D0EF8B27}"/>
    <cellStyle name="Normal 33 2 15_Margen" xfId="44882" xr:uid="{AC8C28A7-9A7F-4E36-835A-F8F62450B1E3}"/>
    <cellStyle name="Normal 33 2 16" xfId="26165" xr:uid="{B1286CC5-CA22-4BEA-8FBB-2E13A256D8EE}"/>
    <cellStyle name="Normal 33 2 16 2" xfId="26166" xr:uid="{FEC99F6F-DE89-4B5D-9F0C-5C4A5E5A152E}"/>
    <cellStyle name="Normal 33 2 16_Margen" xfId="44883" xr:uid="{B3ACE3A5-9DE1-4753-932B-3B1299CF86C8}"/>
    <cellStyle name="Normal 33 2 17" xfId="26167" xr:uid="{CD18913B-98EE-4A5B-9EDC-66BA03D77F11}"/>
    <cellStyle name="Normal 33 2 17 2" xfId="26168" xr:uid="{56976253-FAAA-4396-A7CF-7DBCDD7F1AAD}"/>
    <cellStyle name="Normal 33 2 17_Margen" xfId="44884" xr:uid="{5EDEDA3E-7179-4FF2-AB3E-4A4AEF13B60F}"/>
    <cellStyle name="Normal 33 2 18" xfId="26169" xr:uid="{A7C9AEF9-16EE-4BCE-A4E4-F5010809721F}"/>
    <cellStyle name="Normal 33 2 18 2" xfId="26170" xr:uid="{100C200B-540B-4145-A616-E09BE794D742}"/>
    <cellStyle name="Normal 33 2 18_Margen" xfId="44885" xr:uid="{DDB9FDE9-9612-4854-8401-407C9B835839}"/>
    <cellStyle name="Normal 33 2 19" xfId="26171" xr:uid="{4A5733F2-922F-494B-9E92-C77B000D210A}"/>
    <cellStyle name="Normal 33 2 2" xfId="26172" xr:uid="{B98B7298-E3FA-4928-A8BF-E7301522ECBC}"/>
    <cellStyle name="Normal 33 2 2 2" xfId="26173" xr:uid="{42C14C77-E8A0-4D08-AE7C-A1C6DC9484EE}"/>
    <cellStyle name="Normal 33 2 2_Margen" xfId="44886" xr:uid="{85DBD212-9382-4831-B95C-510B1E1A5135}"/>
    <cellStyle name="Normal 33 2 20" xfId="50350" xr:uid="{2119C6E0-1303-4547-8550-EA5EF0C4DF32}"/>
    <cellStyle name="Normal 33 2 21" xfId="51811" xr:uid="{1DDD100A-6505-46F9-B2F1-D8C1A1663DF6}"/>
    <cellStyle name="Normal 33 2 22" xfId="51838" xr:uid="{3AEEB6DF-9C4F-4BB8-BACE-FF0EC8CEBCD8}"/>
    <cellStyle name="Normal 33 2 3" xfId="26174" xr:uid="{63EBC286-899E-4200-9335-6E53320620B3}"/>
    <cellStyle name="Normal 33 2 3 2" xfId="26175" xr:uid="{7F3AD930-1D9E-4AD9-B003-82C1730CD90D}"/>
    <cellStyle name="Normal 33 2 3 3" xfId="50351" xr:uid="{713509C8-BBC3-4572-9A3A-BA509CD62DB2}"/>
    <cellStyle name="Normal 33 2 3_Margen" xfId="44887" xr:uid="{6F793C13-9FED-4F65-994B-C2C2C35A8B4F}"/>
    <cellStyle name="Normal 33 2 4" xfId="26176" xr:uid="{6D43D77D-0AE7-4970-AB12-123FB67F7EC0}"/>
    <cellStyle name="Normal 33 2 4 2" xfId="26177" xr:uid="{1ED1E087-4ACB-4318-9613-DF2612C7BB9A}"/>
    <cellStyle name="Normal 33 2 4_Margen" xfId="44888" xr:uid="{E7038B43-0AEC-4EAE-979F-8D2B363CEC5F}"/>
    <cellStyle name="Normal 33 2 5" xfId="26178" xr:uid="{B716ECA4-41BF-4963-BDA3-C0E922B0E576}"/>
    <cellStyle name="Normal 33 2 5 2" xfId="26179" xr:uid="{2E09272B-7670-42E4-A4A4-A2D6C070158B}"/>
    <cellStyle name="Normal 33 2 5_Margen" xfId="44889" xr:uid="{4BAA27A2-811F-417A-B4E6-FEE86FE025E6}"/>
    <cellStyle name="Normal 33 2 6" xfId="26180" xr:uid="{B7536FE4-E229-4D41-9E5A-84BA32F1DB6D}"/>
    <cellStyle name="Normal 33 2 6 2" xfId="26181" xr:uid="{B35C92B5-39CA-4491-AB2B-A8E8D13EE5EF}"/>
    <cellStyle name="Normal 33 2 6_Margen" xfId="44890" xr:uid="{5A9F6392-29A0-49F3-8E05-EA53ABFB0793}"/>
    <cellStyle name="Normal 33 2 7" xfId="26182" xr:uid="{0E995DF3-7B38-4B41-A4BA-5089A3A91973}"/>
    <cellStyle name="Normal 33 2 7 2" xfId="26183" xr:uid="{9892E502-9666-4C0F-A452-FF829B0C116B}"/>
    <cellStyle name="Normal 33 2 7_Margen" xfId="44891" xr:uid="{27A9F78F-C728-4A34-B6F4-81DDA3EAFC94}"/>
    <cellStyle name="Normal 33 2 8" xfId="26184" xr:uid="{F601B065-90AC-42CE-8FDC-A5F23672D5C5}"/>
    <cellStyle name="Normal 33 2 8 2" xfId="26185" xr:uid="{1F84141F-F862-4000-A78D-2C2BA98AE8F9}"/>
    <cellStyle name="Normal 33 2 8_Margen" xfId="44892" xr:uid="{C44B516D-91B8-436A-A9EF-B6AB92EC676B}"/>
    <cellStyle name="Normal 33 2 9" xfId="26186" xr:uid="{18C720E3-FA72-4E87-9348-2DA0161EB0BB}"/>
    <cellStyle name="Normal 33 2 9 2" xfId="26187" xr:uid="{F3F65AF4-4403-45DE-A83F-DF73A5797019}"/>
    <cellStyle name="Normal 33 2 9_Margen" xfId="44893" xr:uid="{D07117EC-32A7-448F-9194-36FADE106CC7}"/>
    <cellStyle name="Normal 33 2_Margen" xfId="44894" xr:uid="{A6ECE16B-5ADB-4A34-9285-E623B833809A}"/>
    <cellStyle name="Normal 33 20" xfId="26188" xr:uid="{98EA76C4-B587-4FEA-B3F7-B58D220EA519}"/>
    <cellStyle name="Normal 33 20 2" xfId="26189" xr:uid="{2BF3FBF8-4C65-41E7-B74F-D627BA643A1D}"/>
    <cellStyle name="Normal 33 20_Margen" xfId="44895" xr:uid="{D2A2EFF9-45FC-4124-A93A-3D6E6647AB13}"/>
    <cellStyle name="Normal 33 21" xfId="26190" xr:uid="{8D46B165-6546-4793-A1F7-5B9E636D901B}"/>
    <cellStyle name="Normal 33 21 2" xfId="26191" xr:uid="{1E434E02-B69D-4F93-ADCD-FB0D611790E0}"/>
    <cellStyle name="Normal 33 21_Margen" xfId="44896" xr:uid="{BD4288AC-E4B8-49F2-84AB-F4683AA413E5}"/>
    <cellStyle name="Normal 33 22" xfId="26192" xr:uid="{9192B05B-9F2F-422D-8AD2-6088DEA84F1A}"/>
    <cellStyle name="Normal 33 22 2" xfId="26193" xr:uid="{5DE2F420-67E2-4A9C-9AEC-EFC9F494EA6C}"/>
    <cellStyle name="Normal 33 22_Margen" xfId="44897" xr:uid="{B09EB55C-6A88-4C80-A64D-223679DD283C}"/>
    <cellStyle name="Normal 33 23" xfId="26194" xr:uid="{03B6973D-809F-4A10-8CC0-512BE7421CCE}"/>
    <cellStyle name="Normal 33 23 2" xfId="26195" xr:uid="{87140A53-9D75-4967-9870-A5E886FCFCB2}"/>
    <cellStyle name="Normal 33 23_Margen" xfId="44898" xr:uid="{B8DD0DF0-9D7F-46DF-B8F0-46DB3AE3A430}"/>
    <cellStyle name="Normal 33 24" xfId="26196" xr:uid="{6950B6AF-4C26-4362-B921-18E77B7B0E3A}"/>
    <cellStyle name="Normal 33 24 2" xfId="26197" xr:uid="{C446C9CF-A173-4A33-9FA5-60DE06EA31FE}"/>
    <cellStyle name="Normal 33 24_Margen" xfId="44899" xr:uid="{734A634B-4FC5-4E7F-9C07-1559A39F23F6}"/>
    <cellStyle name="Normal 33 25" xfId="26198" xr:uid="{D876273D-95BC-428C-B098-665D5960A0CD}"/>
    <cellStyle name="Normal 33 25 2" xfId="26199" xr:uid="{D70EE5CB-003B-4D5A-9B35-0620458AD25D}"/>
    <cellStyle name="Normal 33 25_Margen" xfId="44900" xr:uid="{D340CEA2-0A9D-42F8-A904-A59F03775705}"/>
    <cellStyle name="Normal 33 26" xfId="26200" xr:uid="{1CAF9CB6-B96F-4AD1-A733-59FBE65B2CB2}"/>
    <cellStyle name="Normal 33 26 2" xfId="26201" xr:uid="{A2C35B5C-65F9-4963-9C61-AC2B18C5A4C0}"/>
    <cellStyle name="Normal 33 26_Margen" xfId="44901" xr:uid="{6A0ED81C-4FD3-4050-B169-5285AB9A9A9B}"/>
    <cellStyle name="Normal 33 27" xfId="26202" xr:uid="{F41372C9-CFEE-441D-ABA0-0422638627CA}"/>
    <cellStyle name="Normal 33 27 2" xfId="26203" xr:uid="{3B4C0615-A97E-4B87-B409-649DC87FC814}"/>
    <cellStyle name="Normal 33 27_Margen" xfId="44902" xr:uid="{BF0878AF-6960-4E1D-AD92-3B44D3ED5422}"/>
    <cellStyle name="Normal 33 28" xfId="26204" xr:uid="{5271B7B1-9CF4-4C34-959A-A52AA388C6BB}"/>
    <cellStyle name="Normal 33 28 2" xfId="26205" xr:uid="{7E6051F8-AC9A-440D-A851-1F615100ED8E}"/>
    <cellStyle name="Normal 33 28_Margen" xfId="44903" xr:uid="{D4FF91BD-BFF7-4292-886A-14ED3C8EFC57}"/>
    <cellStyle name="Normal 33 29" xfId="26206" xr:uid="{84348A53-354C-4155-97FA-50DFD42E36C6}"/>
    <cellStyle name="Normal 33 29 2" xfId="26207" xr:uid="{8DB00915-127B-4666-9714-C990D39B78D1}"/>
    <cellStyle name="Normal 33 29_Margen" xfId="44904" xr:uid="{C4D9D5EE-DC7F-4834-B840-8BCA4F2E792C}"/>
    <cellStyle name="Normal 33 3" xfId="26208" xr:uid="{62B45AEB-1E30-4310-BE20-2DFE005FC7AD}"/>
    <cellStyle name="Normal 33 3 10" xfId="26209" xr:uid="{86E432C7-7D8F-4DFF-B3E5-42FE6D96B68E}"/>
    <cellStyle name="Normal 33 3 10 2" xfId="26210" xr:uid="{CAA9088A-1E1E-46D0-818F-6197F0047E1F}"/>
    <cellStyle name="Normal 33 3 10_Margen" xfId="44905" xr:uid="{622B27DA-B50A-4717-9D40-0E2A8E8F555F}"/>
    <cellStyle name="Normal 33 3 11" xfId="26211" xr:uid="{3F2BE94F-9CA3-4EB8-9319-7536445C1747}"/>
    <cellStyle name="Normal 33 3 11 2" xfId="26212" xr:uid="{D61823DE-5B5E-4FFD-B65F-3FDF94606A49}"/>
    <cellStyle name="Normal 33 3 11_Margen" xfId="44906" xr:uid="{3192D5BF-0CD2-42D1-BF77-6AE02C652023}"/>
    <cellStyle name="Normal 33 3 12" xfId="26213" xr:uid="{7D49CD54-0979-4C3E-ABB2-DDD0AA33795B}"/>
    <cellStyle name="Normal 33 3 12 2" xfId="26214" xr:uid="{F4B52895-4DAF-4EE1-96B4-BE7FB445CA02}"/>
    <cellStyle name="Normal 33 3 12_Margen" xfId="44907" xr:uid="{0C3D4BA3-8F40-459F-BFCB-A47955D690B8}"/>
    <cellStyle name="Normal 33 3 13" xfId="26215" xr:uid="{95FAC99B-B898-427B-A09D-AE9B808426AA}"/>
    <cellStyle name="Normal 33 3 13 2" xfId="26216" xr:uid="{5727438F-D354-48F1-AFED-75BEBBBD7175}"/>
    <cellStyle name="Normal 33 3 13_Margen" xfId="44908" xr:uid="{B79865A8-EC27-4F81-BD7E-3D0F1AC690D2}"/>
    <cellStyle name="Normal 33 3 14" xfId="26217" xr:uid="{EB5694A8-169B-4CAC-9BC4-93A7D9E0507F}"/>
    <cellStyle name="Normal 33 3 14 2" xfId="26218" xr:uid="{236185B4-9C7D-46DD-905A-8FABCA2E469E}"/>
    <cellStyle name="Normal 33 3 14_Margen" xfId="44909" xr:uid="{F356695F-876F-42D9-BB53-8F73EB8E6EAE}"/>
    <cellStyle name="Normal 33 3 15" xfId="26219" xr:uid="{E8EC4BFF-F45D-4157-9883-952722E43CEB}"/>
    <cellStyle name="Normal 33 3 15 2" xfId="26220" xr:uid="{AF5A39AE-ABC0-4155-97D3-8FBCF81192E8}"/>
    <cellStyle name="Normal 33 3 15_Margen" xfId="44910" xr:uid="{30F947DF-D1B9-4614-AA40-0BCA3F81F907}"/>
    <cellStyle name="Normal 33 3 16" xfId="26221" xr:uid="{017B7EAD-69A5-47A0-A256-3647405CE0FB}"/>
    <cellStyle name="Normal 33 3 16 2" xfId="26222" xr:uid="{586A8867-5410-42F6-A231-67EE0E28F743}"/>
    <cellStyle name="Normal 33 3 16_Margen" xfId="44911" xr:uid="{5A24AC5A-F22E-41A7-9670-A1AB241126AE}"/>
    <cellStyle name="Normal 33 3 17" xfId="26223" xr:uid="{C9B99A18-BA66-4DDC-8544-F059427B5F74}"/>
    <cellStyle name="Normal 33 3 17 2" xfId="26224" xr:uid="{F335E046-F48E-4B4F-B4C7-9470A3F34E77}"/>
    <cellStyle name="Normal 33 3 17_Margen" xfId="44912" xr:uid="{DE3B8A8C-5E16-491D-B558-F3A8BD507FC5}"/>
    <cellStyle name="Normal 33 3 18" xfId="26225" xr:uid="{E7F64A47-DDF4-4681-B9AF-C222BA915D8B}"/>
    <cellStyle name="Normal 33 3 18 2" xfId="26226" xr:uid="{19F6AD77-D50F-4677-9033-8276339ED50D}"/>
    <cellStyle name="Normal 33 3 18_Margen" xfId="44913" xr:uid="{64A94B81-BA36-4862-BFBD-A7D7CC2DF079}"/>
    <cellStyle name="Normal 33 3 19" xfId="26227" xr:uid="{D1577086-3A89-46A3-9C40-793FC516548F}"/>
    <cellStyle name="Normal 33 3 2" xfId="26228" xr:uid="{696E1DC4-BB87-429E-8E39-A86FF6D933CC}"/>
    <cellStyle name="Normal 33 3 2 2" xfId="26229" xr:uid="{85F10C16-A8B8-4C90-99BC-009F2277B1A0}"/>
    <cellStyle name="Normal 33 3 2 2 2" xfId="44914" xr:uid="{816E24EE-622F-448C-84B6-4E583E6D6BBE}"/>
    <cellStyle name="Normal 33 3 2 2 3" xfId="50354" xr:uid="{28A6F4FC-2D7C-4273-96B9-424F510382E6}"/>
    <cellStyle name="Normal 33 3 2 3" xfId="44915" xr:uid="{5A9F89B9-B100-467F-983D-B757702B6A08}"/>
    <cellStyle name="Normal 33 3 2 4" xfId="50353" xr:uid="{6EF1225F-A5ED-450C-8E56-8C074E80EAB2}"/>
    <cellStyle name="Normal 33 3 2_Margen" xfId="44916" xr:uid="{ED2720EE-070B-456E-AC1E-FD91AEA10584}"/>
    <cellStyle name="Normal 33 3 20" xfId="50352" xr:uid="{40BD500B-0E63-4F68-A718-750AA26BC754}"/>
    <cellStyle name="Normal 33 3 21" xfId="49810" xr:uid="{11E6C250-996A-4544-804B-3DF4CB5CECD2}"/>
    <cellStyle name="Normal 33 3 22" xfId="51837" xr:uid="{76E03047-5AE8-41ED-936C-DE8BB9BA7B38}"/>
    <cellStyle name="Normal 33 3 3" xfId="26230" xr:uid="{9E94DD0A-6FA7-4B8B-9D8E-68D54CD97AAF}"/>
    <cellStyle name="Normal 33 3 3 2" xfId="26231" xr:uid="{7F83A65C-1065-4733-9262-CC5144CF6071}"/>
    <cellStyle name="Normal 33 3 3 2 2" xfId="50356" xr:uid="{575FDE34-3BB5-4D38-901E-4D87D07FD6A1}"/>
    <cellStyle name="Normal 33 3 3 3" xfId="50355" xr:uid="{32DCCF03-AB1A-4953-8A91-72EC9FD409C3}"/>
    <cellStyle name="Normal 33 3 3_Margen" xfId="44917" xr:uid="{1A961EF6-B075-425B-B85E-53E0FA61AFCA}"/>
    <cellStyle name="Normal 33 3 4" xfId="26232" xr:uid="{4182650D-8385-48D9-9003-BAFA938C6F8D}"/>
    <cellStyle name="Normal 33 3 4 2" xfId="26233" xr:uid="{F5A110AD-B766-4C42-AAF4-BCEF3FD719BD}"/>
    <cellStyle name="Normal 33 3 4 3" xfId="50357" xr:uid="{2DBA305B-61CD-43F7-9793-4EEC612F6493}"/>
    <cellStyle name="Normal 33 3 4_Margen" xfId="44918" xr:uid="{468BF1C6-A1F6-4BF4-B2CB-F623BD7F5E28}"/>
    <cellStyle name="Normal 33 3 5" xfId="26234" xr:uid="{D95BBAC4-761D-45A1-9DB2-9FA42161580B}"/>
    <cellStyle name="Normal 33 3 5 2" xfId="26235" xr:uid="{2C262252-AE09-48D8-AC94-2712F8C40D63}"/>
    <cellStyle name="Normal 33 3 5_Margen" xfId="44919" xr:uid="{ACAD4C7E-0A4D-4ED0-9E1B-987DEA9DD211}"/>
    <cellStyle name="Normal 33 3 6" xfId="26236" xr:uid="{B3E46E2F-60B8-4274-868A-516139CD4476}"/>
    <cellStyle name="Normal 33 3 6 2" xfId="26237" xr:uid="{01AFBB37-5C61-42FF-86F0-28F7165EA881}"/>
    <cellStyle name="Normal 33 3 6_Margen" xfId="44920" xr:uid="{C9A6AF45-84FB-4CE6-93EC-D2EE52AA2EAF}"/>
    <cellStyle name="Normal 33 3 7" xfId="26238" xr:uid="{806D158C-ACDC-4491-832A-AA1B6D4F16D9}"/>
    <cellStyle name="Normal 33 3 7 2" xfId="26239" xr:uid="{1A21516F-FC76-4B7F-BB31-817115431AA1}"/>
    <cellStyle name="Normal 33 3 7_Margen" xfId="44921" xr:uid="{16FE74CE-DCC2-4A17-BF57-902C431EABE2}"/>
    <cellStyle name="Normal 33 3 8" xfId="26240" xr:uid="{73F697C2-1C4A-49E6-97B0-AB8E01C5FEBF}"/>
    <cellStyle name="Normal 33 3 8 2" xfId="26241" xr:uid="{6F2C35D7-C35F-4EFA-8003-0485B6D4398F}"/>
    <cellStyle name="Normal 33 3 8_Margen" xfId="44922" xr:uid="{35E32906-27FE-4E39-A8A2-5E377E140A8B}"/>
    <cellStyle name="Normal 33 3 9" xfId="26242" xr:uid="{F92CBB4A-67EF-4DB4-9BFF-6C9CEB52EDE8}"/>
    <cellStyle name="Normal 33 3 9 2" xfId="26243" xr:uid="{2DAF600E-0625-4387-AF30-D8B3542D2A06}"/>
    <cellStyle name="Normal 33 3 9_Margen" xfId="44923" xr:uid="{71986704-D47D-48A2-A32A-EA8C61DC9746}"/>
    <cellStyle name="Normal 33 3_Margen" xfId="44924" xr:uid="{E86C8C5F-7141-45F3-9851-8CC22DCF2A30}"/>
    <cellStyle name="Normal 33 30" xfId="26244" xr:uid="{C1AE59CC-80EB-430D-BADE-B04C3319E00D}"/>
    <cellStyle name="Normal 33 31" xfId="50349" xr:uid="{14AE932B-B457-42A1-9CC3-4D874C3B52C8}"/>
    <cellStyle name="Normal 33 32" xfId="51810" xr:uid="{510B72D2-F95B-4C36-B05E-D62BA90BA299}"/>
    <cellStyle name="Normal 33 33" xfId="51839" xr:uid="{37A7B69F-B334-4440-B31B-12F1A64FEC8F}"/>
    <cellStyle name="Normal 33 4" xfId="26245" xr:uid="{C90F9F44-23FF-4990-9D88-9DA14319CEF9}"/>
    <cellStyle name="Normal 33 4 10" xfId="26246" xr:uid="{38AB2F01-DF94-420D-84D9-6B7A9EDC3912}"/>
    <cellStyle name="Normal 33 4 10 2" xfId="26247" xr:uid="{266A3F1D-2230-4BAB-926A-21E71ABA887C}"/>
    <cellStyle name="Normal 33 4 10_Margen" xfId="44925" xr:uid="{DA858118-C1DD-4D0A-92B4-1FB5E9C62152}"/>
    <cellStyle name="Normal 33 4 11" xfId="26248" xr:uid="{A8702911-A46A-460E-AD91-4D028AA791FD}"/>
    <cellStyle name="Normal 33 4 11 2" xfId="26249" xr:uid="{1FE531B0-F8F0-4F20-9CDF-7C7FB7E5D4A0}"/>
    <cellStyle name="Normal 33 4 11_Margen" xfId="44926" xr:uid="{30C0F292-B7DF-4EAF-A408-E478BCF42988}"/>
    <cellStyle name="Normal 33 4 12" xfId="26250" xr:uid="{919D6772-9312-45AE-8E43-4A43252537E8}"/>
    <cellStyle name="Normal 33 4 12 2" xfId="26251" xr:uid="{2E020AC3-2533-43BF-85E0-EA0976876C06}"/>
    <cellStyle name="Normal 33 4 12_Margen" xfId="44927" xr:uid="{BC46ED6B-B81E-41B5-AA28-7B9C39292E55}"/>
    <cellStyle name="Normal 33 4 13" xfId="26252" xr:uid="{2CC9F876-C606-485B-B461-B187B7F7F523}"/>
    <cellStyle name="Normal 33 4 13 2" xfId="26253" xr:uid="{55C7EE05-A905-4B8D-A760-8A5D3F711780}"/>
    <cellStyle name="Normal 33 4 13_Margen" xfId="44928" xr:uid="{815940C4-E663-4F9E-A854-FDF478C224C4}"/>
    <cellStyle name="Normal 33 4 14" xfId="26254" xr:uid="{135AE826-C32B-4F28-A13B-7B078CA2396F}"/>
    <cellStyle name="Normal 33 4 14 2" xfId="26255" xr:uid="{ED244CFE-CB99-458B-B15A-1249EA2C689A}"/>
    <cellStyle name="Normal 33 4 14_Margen" xfId="44929" xr:uid="{B514F4AC-CBE3-4067-858F-A7D0901D49D1}"/>
    <cellStyle name="Normal 33 4 15" xfId="26256" xr:uid="{0D5AA47B-DCB9-4BCC-A7D4-BDE0405C4926}"/>
    <cellStyle name="Normal 33 4 15 2" xfId="26257" xr:uid="{0ED07B97-D874-4F67-B421-E64DFE823679}"/>
    <cellStyle name="Normal 33 4 15_Margen" xfId="44930" xr:uid="{FC330DBB-5E2C-4380-8A7B-FABD4E15A992}"/>
    <cellStyle name="Normal 33 4 16" xfId="26258" xr:uid="{BF81F9AA-8A47-426C-B210-7455B5B4D907}"/>
    <cellStyle name="Normal 33 4 16 2" xfId="26259" xr:uid="{1C500C6D-DA1F-4D0F-962F-ABE5A9CD4769}"/>
    <cellStyle name="Normal 33 4 16_Margen" xfId="44931" xr:uid="{08D238AF-F49D-4C60-8AE1-3E3E8409E80A}"/>
    <cellStyle name="Normal 33 4 17" xfId="26260" xr:uid="{E1579BB9-2A44-43B3-8937-E69E6D3C4052}"/>
    <cellStyle name="Normal 33 4 17 2" xfId="26261" xr:uid="{62D7CE6A-06ED-4170-8F1D-7D88FDDD0F78}"/>
    <cellStyle name="Normal 33 4 17_Margen" xfId="44932" xr:uid="{8AAB8D42-82E8-4F4F-8A55-1C40E04873F5}"/>
    <cellStyle name="Normal 33 4 18" xfId="26262" xr:uid="{DB068233-70AB-4B25-B847-D48909F8C110}"/>
    <cellStyle name="Normal 33 4 18 2" xfId="26263" xr:uid="{268FF6D2-2BA4-4373-8FA2-27BF5028F928}"/>
    <cellStyle name="Normal 33 4 18_Margen" xfId="44933" xr:uid="{F4CE2F36-1070-4058-84A3-3E551A2A909A}"/>
    <cellStyle name="Normal 33 4 19" xfId="26264" xr:uid="{0FA6CCE9-ADE3-450B-8D77-2911560373B0}"/>
    <cellStyle name="Normal 33 4 2" xfId="26265" xr:uid="{4C701F27-C742-43BA-BF06-941F091E49D4}"/>
    <cellStyle name="Normal 33 4 2 2" xfId="26266" xr:uid="{93C17BAD-068F-4730-BA34-77AC5CE7F6A6}"/>
    <cellStyle name="Normal 33 4 2 3" xfId="50359" xr:uid="{DCC1164F-022C-4078-AC74-3867951E8E05}"/>
    <cellStyle name="Normal 33 4 2_Margen" xfId="44934" xr:uid="{FEAC8A70-6A39-44AD-9BC1-5D257A3B2918}"/>
    <cellStyle name="Normal 33 4 20" xfId="50358" xr:uid="{436AF0C9-C905-4BAD-9CC8-F85E0BE5BFF4}"/>
    <cellStyle name="Normal 33 4 21" xfId="51815" xr:uid="{D516722C-761E-4F79-A8E0-E824408CD677}"/>
    <cellStyle name="Normal 33 4 22" xfId="49604" xr:uid="{BB75385B-0F81-493C-832E-F37A7B2AB2DF}"/>
    <cellStyle name="Normal 33 4 3" xfId="26267" xr:uid="{14094992-734B-46FA-BB31-5A1EF4E77B0D}"/>
    <cellStyle name="Normal 33 4 3 2" xfId="26268" xr:uid="{D27313C1-96C1-4D3A-B031-4510E322E605}"/>
    <cellStyle name="Normal 33 4 3_Margen" xfId="44935" xr:uid="{DC37AA54-4FA9-4A5D-A54E-78D6CC0D8125}"/>
    <cellStyle name="Normal 33 4 4" xfId="26269" xr:uid="{1E558DEF-18C6-4FDE-BF3B-ED28CC89E990}"/>
    <cellStyle name="Normal 33 4 4 2" xfId="26270" xr:uid="{CD1E5FB1-3B29-4CF9-8418-964140A4C715}"/>
    <cellStyle name="Normal 33 4 4_Margen" xfId="44936" xr:uid="{8FC6A04D-AE61-48DD-9E9E-BE09081E8852}"/>
    <cellStyle name="Normal 33 4 5" xfId="26271" xr:uid="{CDCBF641-947C-49DC-8EF3-A2C3BA832015}"/>
    <cellStyle name="Normal 33 4 5 2" xfId="26272" xr:uid="{C152E53D-FC4F-4AFD-BF91-192E348D528B}"/>
    <cellStyle name="Normal 33 4 5_Margen" xfId="44937" xr:uid="{3A69B850-6CA7-48FC-9E24-A0B3DB5BF8C7}"/>
    <cellStyle name="Normal 33 4 6" xfId="26273" xr:uid="{BD314C63-B702-4403-958A-CE3EF39137AF}"/>
    <cellStyle name="Normal 33 4 6 2" xfId="26274" xr:uid="{A37A3283-D590-495B-9DF1-8C2037584EA5}"/>
    <cellStyle name="Normal 33 4 6_Margen" xfId="44938" xr:uid="{6641F7BD-7C63-423E-89A9-2226047182D2}"/>
    <cellStyle name="Normal 33 4 7" xfId="26275" xr:uid="{1BFAACCC-5757-414F-98FB-5499F46F22D1}"/>
    <cellStyle name="Normal 33 4 7 2" xfId="26276" xr:uid="{9708CECF-B117-47E2-BDEC-2A7E4178F6BA}"/>
    <cellStyle name="Normal 33 4 7_Margen" xfId="44939" xr:uid="{E2A0F646-C91F-4C7A-8501-22E2427A8101}"/>
    <cellStyle name="Normal 33 4 8" xfId="26277" xr:uid="{4FA82D76-6D9B-4CF1-9C0E-56EDFC13D9F8}"/>
    <cellStyle name="Normal 33 4 8 2" xfId="26278" xr:uid="{8475DFF6-741C-479F-A672-CC900205F36B}"/>
    <cellStyle name="Normal 33 4 8_Margen" xfId="44940" xr:uid="{9EA67569-E823-4295-BCAA-1CDD0D62FF5D}"/>
    <cellStyle name="Normal 33 4 9" xfId="26279" xr:uid="{20B8869B-6615-45B1-AB21-CCA5DF13A428}"/>
    <cellStyle name="Normal 33 4 9 2" xfId="26280" xr:uid="{B516AD72-5619-45BC-988B-7E2C4F39B239}"/>
    <cellStyle name="Normal 33 4 9_Margen" xfId="44941" xr:uid="{ED5594CB-5A55-4E1C-AC21-23EEFAA587F9}"/>
    <cellStyle name="Normal 33 4_Margen" xfId="44942" xr:uid="{E16C9505-F5BD-4FB3-BC54-67776CFD7511}"/>
    <cellStyle name="Normal 33 5" xfId="26281" xr:uid="{F0C7DA43-B468-4D22-B63B-CA0C34EC2B56}"/>
    <cellStyle name="Normal 33 5 10" xfId="26282" xr:uid="{9057512D-AE80-4996-80B1-62FDE105B258}"/>
    <cellStyle name="Normal 33 5 10 2" xfId="26283" xr:uid="{27FF91D6-8851-4346-A1E7-34E83AD5A808}"/>
    <cellStyle name="Normal 33 5 10_Margen" xfId="44943" xr:uid="{3ED4968D-030F-415D-AF2E-C0656B974E93}"/>
    <cellStyle name="Normal 33 5 11" xfId="26284" xr:uid="{1BCC1BCA-7686-4E68-B2DE-C9088803C58A}"/>
    <cellStyle name="Normal 33 5 11 2" xfId="26285" xr:uid="{BB237948-B764-4C58-BE84-5FC7DF08ACE8}"/>
    <cellStyle name="Normal 33 5 11_Margen" xfId="44944" xr:uid="{20BEEE08-B02D-468F-B716-87FF01FCC009}"/>
    <cellStyle name="Normal 33 5 12" xfId="26286" xr:uid="{05ADF73D-F5B5-49F2-82DF-B0821120AEEF}"/>
    <cellStyle name="Normal 33 5 12 2" xfId="26287" xr:uid="{A7443B31-0BF9-440A-910A-A750DEA632F4}"/>
    <cellStyle name="Normal 33 5 12_Margen" xfId="44945" xr:uid="{1D4B7441-A090-417B-9121-68A6B5C94CBD}"/>
    <cellStyle name="Normal 33 5 13" xfId="26288" xr:uid="{70FEC9EE-5294-4922-AB49-832E609434D9}"/>
    <cellStyle name="Normal 33 5 13 2" xfId="26289" xr:uid="{1A06BFFB-61E3-470E-85DA-959F66696CBE}"/>
    <cellStyle name="Normal 33 5 13_Margen" xfId="44946" xr:uid="{4F303D16-1C17-4ADE-A6D4-B314B855C6B4}"/>
    <cellStyle name="Normal 33 5 14" xfId="26290" xr:uid="{A5246E66-155A-4689-9EEB-1C4EA682CD51}"/>
    <cellStyle name="Normal 33 5 14 2" xfId="26291" xr:uid="{7A0825BE-4794-4F6F-8161-C111E0E5BAC7}"/>
    <cellStyle name="Normal 33 5 14_Margen" xfId="44947" xr:uid="{6E0B26B7-C8FF-4717-9F3D-F227AD3B5E0D}"/>
    <cellStyle name="Normal 33 5 15" xfId="26292" xr:uid="{B610CE30-C9BF-4DAC-8390-A8B146C57AAB}"/>
    <cellStyle name="Normal 33 5 15 2" xfId="26293" xr:uid="{8BE5DBE1-AD50-4345-BAE3-0629BDA2113F}"/>
    <cellStyle name="Normal 33 5 15_Margen" xfId="44948" xr:uid="{9E08C522-503B-4C89-B41A-306682262B4C}"/>
    <cellStyle name="Normal 33 5 16" xfId="26294" xr:uid="{B91BDBCF-718F-4F7B-8339-372D5A3BF128}"/>
    <cellStyle name="Normal 33 5 16 2" xfId="26295" xr:uid="{F955CCA3-159B-4821-B108-A8CBA00F409E}"/>
    <cellStyle name="Normal 33 5 16_Margen" xfId="44949" xr:uid="{5DAF4404-C227-4851-AAB7-962163E75092}"/>
    <cellStyle name="Normal 33 5 17" xfId="26296" xr:uid="{CCB48780-4039-40D9-BD1F-9EE5D51E44FF}"/>
    <cellStyle name="Normal 33 5 17 2" xfId="26297" xr:uid="{91F553C5-ADDF-478E-B2FC-C0131D3CE475}"/>
    <cellStyle name="Normal 33 5 17_Margen" xfId="44950" xr:uid="{BD857120-A363-450B-9878-52414D73FE08}"/>
    <cellStyle name="Normal 33 5 18" xfId="26298" xr:uid="{F614B266-426C-48F9-B19A-68BD3B31034A}"/>
    <cellStyle name="Normal 33 5 18 2" xfId="26299" xr:uid="{60E8C3F7-DAF0-4CB9-AB60-ECB7EFC78D9F}"/>
    <cellStyle name="Normal 33 5 18_Margen" xfId="44951" xr:uid="{60CC5278-AE78-42DD-ADAA-8D98F52CDDB8}"/>
    <cellStyle name="Normal 33 5 19" xfId="26300" xr:uid="{CBFA6515-DE9D-4091-B9CA-F0770759B8E5}"/>
    <cellStyle name="Normal 33 5 2" xfId="26301" xr:uid="{C6FA6C81-12C5-4234-AAEE-FC0D8A2916FD}"/>
    <cellStyle name="Normal 33 5 2 2" xfId="26302" xr:uid="{11025F7B-9CB0-4421-BAB9-9B790FC2D760}"/>
    <cellStyle name="Normal 33 5 2 3" xfId="50361" xr:uid="{37CD749F-D063-4641-AF02-AB12A53E12E9}"/>
    <cellStyle name="Normal 33 5 2_Margen" xfId="44952" xr:uid="{6652C725-9D07-4950-A75D-6568CFF3E2EC}"/>
    <cellStyle name="Normal 33 5 20" xfId="50360" xr:uid="{B4A3CC3A-23AC-4F0B-B07C-19840BBC1D38}"/>
    <cellStyle name="Normal 33 5 21" xfId="50678" xr:uid="{D2C26384-4F98-4000-98BD-A6AD0B199EA1}"/>
    <cellStyle name="Normal 33 5 22" xfId="49780" xr:uid="{C01B0E2C-D3C7-45C3-8451-8865BB2C9681}"/>
    <cellStyle name="Normal 33 5 3" xfId="26303" xr:uid="{2E33731A-45E1-4315-A7CF-15A270969FCF}"/>
    <cellStyle name="Normal 33 5 3 2" xfId="26304" xr:uid="{27A251E1-F8EB-4902-B6FA-2662F2575E46}"/>
    <cellStyle name="Normal 33 5 3_Margen" xfId="44953" xr:uid="{833F7D07-5B9B-47FE-B46C-C06B06F5B1C5}"/>
    <cellStyle name="Normal 33 5 4" xfId="26305" xr:uid="{2711EB30-90FC-47C9-9FB9-0D9E6A7F56C5}"/>
    <cellStyle name="Normal 33 5 4 2" xfId="26306" xr:uid="{5C6E2BF7-CD44-46F6-B9F6-55A19BE3742F}"/>
    <cellStyle name="Normal 33 5 4_Margen" xfId="44954" xr:uid="{08C915C6-FF4B-4B1B-BA1D-0853E2E1455D}"/>
    <cellStyle name="Normal 33 5 5" xfId="26307" xr:uid="{470501E3-42C8-458B-A9AA-A23173B93C1C}"/>
    <cellStyle name="Normal 33 5 5 2" xfId="26308" xr:uid="{BADF6D8E-9C4C-4470-8EC5-68B87428A864}"/>
    <cellStyle name="Normal 33 5 5_Margen" xfId="44955" xr:uid="{C2AC67F3-3044-427C-8DE7-C108EE1D3D9D}"/>
    <cellStyle name="Normal 33 5 6" xfId="26309" xr:uid="{60D2329E-24CB-4BAC-B121-8AEAAD75AF8F}"/>
    <cellStyle name="Normal 33 5 6 2" xfId="26310" xr:uid="{6E1C37C2-941D-4120-9A86-FB97E43CF2E5}"/>
    <cellStyle name="Normal 33 5 6_Margen" xfId="44956" xr:uid="{9174568F-BA04-4B90-9032-6734602BED0D}"/>
    <cellStyle name="Normal 33 5 7" xfId="26311" xr:uid="{EE957FC8-BE31-4A08-8DBF-D035D4D5A539}"/>
    <cellStyle name="Normal 33 5 7 2" xfId="26312" xr:uid="{3B94E1F7-6363-4ADD-8134-B271D341424D}"/>
    <cellStyle name="Normal 33 5 7_Margen" xfId="44957" xr:uid="{CE6C34A3-F50D-41FB-8B05-14353FF25E0B}"/>
    <cellStyle name="Normal 33 5 8" xfId="26313" xr:uid="{D317FE43-447E-46B1-8028-7CFA37D84C34}"/>
    <cellStyle name="Normal 33 5 8 2" xfId="26314" xr:uid="{D30A9347-0AA9-4D91-9624-E221A3F97EB0}"/>
    <cellStyle name="Normal 33 5 8_Margen" xfId="44958" xr:uid="{CEDEFC1A-418B-43B6-979D-D5B8E5834606}"/>
    <cellStyle name="Normal 33 5 9" xfId="26315" xr:uid="{50CA9183-DCDF-43E5-8323-980CF64A7C9F}"/>
    <cellStyle name="Normal 33 5 9 2" xfId="26316" xr:uid="{E563C85D-14D6-4B6E-9E18-74D9276AF5A4}"/>
    <cellStyle name="Normal 33 5 9_Margen" xfId="44959" xr:uid="{ADF9ECFB-D285-4D9C-ACF5-02C0CAB4E2DA}"/>
    <cellStyle name="Normal 33 5_Margen" xfId="44960" xr:uid="{4B543DD6-4BC0-4C89-B8A5-FD1DA953EEB0}"/>
    <cellStyle name="Normal 33 6" xfId="26317" xr:uid="{22CCFA37-C39F-4DD2-B6FE-EB0938793CA4}"/>
    <cellStyle name="Normal 33 6 10" xfId="26318" xr:uid="{CDF31916-62C1-46CA-9872-898BDFF72F9E}"/>
    <cellStyle name="Normal 33 6 10 2" xfId="26319" xr:uid="{42AFDC55-AA86-42F1-9D9F-391D6A9CA023}"/>
    <cellStyle name="Normal 33 6 10_Margen" xfId="44961" xr:uid="{701DB448-3A4F-436B-A57D-91EDEA72918A}"/>
    <cellStyle name="Normal 33 6 11" xfId="26320" xr:uid="{73D5B5F7-AB7B-4722-AE87-80A0F14D5A53}"/>
    <cellStyle name="Normal 33 6 11 2" xfId="26321" xr:uid="{F5497138-591B-4C31-B687-17C0B9B17E1E}"/>
    <cellStyle name="Normal 33 6 11_Margen" xfId="44962" xr:uid="{4FD94297-06C4-4EA4-BB92-B48CE0040231}"/>
    <cellStyle name="Normal 33 6 12" xfId="26322" xr:uid="{7CA42A10-C818-408A-9490-844CBF2EFFDF}"/>
    <cellStyle name="Normal 33 6 12 2" xfId="26323" xr:uid="{4AC20709-A215-4671-9CAA-22D1E6C8CC88}"/>
    <cellStyle name="Normal 33 6 12_Margen" xfId="44963" xr:uid="{24AF29D5-9C20-4995-82B3-95E79DAAF8E5}"/>
    <cellStyle name="Normal 33 6 13" xfId="26324" xr:uid="{F2B392F9-6D40-4C95-9DF4-0AB747E90F5E}"/>
    <cellStyle name="Normal 33 6 13 2" xfId="26325" xr:uid="{FE33EE23-9CEC-4D24-9EA9-19C748FAF2A0}"/>
    <cellStyle name="Normal 33 6 13_Margen" xfId="44964" xr:uid="{F05CE807-6E10-43D1-AEDA-75CFA535AF98}"/>
    <cellStyle name="Normal 33 6 14" xfId="26326" xr:uid="{5A78F515-D502-48D8-A038-2ACCD7CA2AB0}"/>
    <cellStyle name="Normal 33 6 14 2" xfId="26327" xr:uid="{1DBBE80E-87E0-47BD-97C5-55E7C2DEB9AF}"/>
    <cellStyle name="Normal 33 6 14_Margen" xfId="44965" xr:uid="{2CF4B5AC-0E3B-4B4E-83B4-E7F489E1D8D6}"/>
    <cellStyle name="Normal 33 6 15" xfId="26328" xr:uid="{B66EA502-338F-45B7-A696-1AA2518216D9}"/>
    <cellStyle name="Normal 33 6 15 2" xfId="26329" xr:uid="{791E94A9-3D70-4B7D-B5B0-998F302D0EAC}"/>
    <cellStyle name="Normal 33 6 15_Margen" xfId="44966" xr:uid="{6902285A-8665-4E47-B99D-1004131C2BAB}"/>
    <cellStyle name="Normal 33 6 16" xfId="26330" xr:uid="{A55D38F9-6CBA-4D69-9641-D4236A67CCD4}"/>
    <cellStyle name="Normal 33 6 16 2" xfId="26331" xr:uid="{B9AE1A38-C1F2-4417-9759-9BE5B030221F}"/>
    <cellStyle name="Normal 33 6 16_Margen" xfId="44967" xr:uid="{C0840A7C-BF53-42EE-9E20-F67C9CA3B45D}"/>
    <cellStyle name="Normal 33 6 17" xfId="26332" xr:uid="{766ECB1E-CFE3-468B-8DD5-1537F79D5E28}"/>
    <cellStyle name="Normal 33 6 17 2" xfId="26333" xr:uid="{A6F63AA2-45AE-4CE1-A76A-B6FECD502B7C}"/>
    <cellStyle name="Normal 33 6 17_Margen" xfId="44968" xr:uid="{EA58FB63-F2D9-4C4F-98C4-3A727322312F}"/>
    <cellStyle name="Normal 33 6 18" xfId="26334" xr:uid="{9960CF59-E566-40CF-B04D-B0D59B04E9D8}"/>
    <cellStyle name="Normal 33 6 18 2" xfId="26335" xr:uid="{95AB5806-0479-478C-8063-821F8AB60C93}"/>
    <cellStyle name="Normal 33 6 18_Margen" xfId="44969" xr:uid="{703B7B5A-1242-4A63-950D-FC472B4412C5}"/>
    <cellStyle name="Normal 33 6 19" xfId="26336" xr:uid="{AFEF8A50-E956-4CCB-974A-345302C6C5DF}"/>
    <cellStyle name="Normal 33 6 2" xfId="26337" xr:uid="{14094F7C-0718-4A1F-B07C-197E128178C4}"/>
    <cellStyle name="Normal 33 6 2 2" xfId="26338" xr:uid="{80E4843B-59CA-4F65-8CFD-FAC22CC9ED35}"/>
    <cellStyle name="Normal 33 6 2_Margen" xfId="44970" xr:uid="{8255D1F4-1D48-4E06-84CE-5A2D0505A03A}"/>
    <cellStyle name="Normal 33 6 20" xfId="50362" xr:uid="{6A7AD21E-34FE-48B3-B82D-29D34E5E962E}"/>
    <cellStyle name="Normal 33 6 21" xfId="49808" xr:uid="{47A56CC8-3772-4F85-8849-46E291F425FC}"/>
    <cellStyle name="Normal 33 6 22" xfId="51836" xr:uid="{E63A7759-C57F-4F51-8D03-1F58EE878E96}"/>
    <cellStyle name="Normal 33 6 3" xfId="26339" xr:uid="{9C4B1C4A-A0E2-43A4-8866-95A72E653F2E}"/>
    <cellStyle name="Normal 33 6 3 2" xfId="26340" xr:uid="{0029BF59-CA97-419E-8E99-79BA662686EC}"/>
    <cellStyle name="Normal 33 6 3_Margen" xfId="44971" xr:uid="{7726740C-7EAC-47A0-B5A3-2FE84459CF63}"/>
    <cellStyle name="Normal 33 6 4" xfId="26341" xr:uid="{846536EF-EE30-4D76-9A98-B2011C5FC512}"/>
    <cellStyle name="Normal 33 6 4 2" xfId="26342" xr:uid="{1AB6BC56-770A-4D58-B6CB-338CD05A273D}"/>
    <cellStyle name="Normal 33 6 4_Margen" xfId="44972" xr:uid="{7A984784-C937-41A5-BE7C-1ABCD20534F5}"/>
    <cellStyle name="Normal 33 6 5" xfId="26343" xr:uid="{14871EC3-59F4-4A2B-B324-F2FAB4E4E363}"/>
    <cellStyle name="Normal 33 6 5 2" xfId="26344" xr:uid="{AECA8A3D-9FBF-40E2-B296-A9BDA2BCA665}"/>
    <cellStyle name="Normal 33 6 5_Margen" xfId="44973" xr:uid="{C8ECDEF1-22C3-4EDC-A9A9-C89992A584D1}"/>
    <cellStyle name="Normal 33 6 6" xfId="26345" xr:uid="{9245D4E9-4CC3-4377-B720-BD1372BF8421}"/>
    <cellStyle name="Normal 33 6 6 2" xfId="26346" xr:uid="{45DA2323-C5D5-42BD-AFE8-5B5B9522073F}"/>
    <cellStyle name="Normal 33 6 6_Margen" xfId="44974" xr:uid="{72A2E4B3-2DF7-4464-A062-FDCE55619D4F}"/>
    <cellStyle name="Normal 33 6 7" xfId="26347" xr:uid="{8BE3C30C-4DDC-406D-B0CA-05AC1A8E6D83}"/>
    <cellStyle name="Normal 33 6 7 2" xfId="26348" xr:uid="{638F4AF0-BAB4-4132-AD62-A0412D13665A}"/>
    <cellStyle name="Normal 33 6 7_Margen" xfId="44975" xr:uid="{DFBE0EE1-5D02-4C5E-8AC9-25133D608612}"/>
    <cellStyle name="Normal 33 6 8" xfId="26349" xr:uid="{91122FB9-853D-4DB7-AFF5-42DA16AC2459}"/>
    <cellStyle name="Normal 33 6 8 2" xfId="26350" xr:uid="{1EC574A2-AEA0-408F-8C56-D5A9AED7130C}"/>
    <cellStyle name="Normal 33 6 8_Margen" xfId="44976" xr:uid="{38A24AFD-B925-45FA-8CE4-6900FC15A45E}"/>
    <cellStyle name="Normal 33 6 9" xfId="26351" xr:uid="{8ED1348D-D9A3-49CC-B626-3F98146FF60F}"/>
    <cellStyle name="Normal 33 6 9 2" xfId="26352" xr:uid="{9B3B5768-8A65-4651-8C4E-4E329D852AEB}"/>
    <cellStyle name="Normal 33 6 9_Margen" xfId="44977" xr:uid="{6705388F-30CD-4EED-A8BE-D40E2E1F7C01}"/>
    <cellStyle name="Normal 33 6_Margen" xfId="44978" xr:uid="{96061AD4-EB56-4233-9D3D-3AA96D46FDBC}"/>
    <cellStyle name="Normal 33 7" xfId="26353" xr:uid="{E59D4354-83AA-4D8F-8848-D75F0BBC1848}"/>
    <cellStyle name="Normal 33 7 10" xfId="26354" xr:uid="{B092DDD2-3340-4F86-B43E-1B4000C5FD3B}"/>
    <cellStyle name="Normal 33 7 10 2" xfId="26355" xr:uid="{B8EE223B-EF4A-45AE-A525-6AF98D6B8F5A}"/>
    <cellStyle name="Normal 33 7 10_Margen" xfId="44979" xr:uid="{CB57C54A-603B-4982-8B11-936CBB437D08}"/>
    <cellStyle name="Normal 33 7 11" xfId="26356" xr:uid="{A615F2F2-3E2C-4433-9962-B1DE251A56B9}"/>
    <cellStyle name="Normal 33 7 11 2" xfId="26357" xr:uid="{29618A00-FF14-4295-BF3D-BFA24BEE8AB0}"/>
    <cellStyle name="Normal 33 7 11_Margen" xfId="44980" xr:uid="{E84F6CB4-B80E-483E-9D0E-90835D29BAAB}"/>
    <cellStyle name="Normal 33 7 12" xfId="26358" xr:uid="{56DA6415-FBC7-491A-9E6C-D691685F437D}"/>
    <cellStyle name="Normal 33 7 12 2" xfId="26359" xr:uid="{2C2F04CA-2805-4D93-B23C-F043BA535272}"/>
    <cellStyle name="Normal 33 7 12_Margen" xfId="44981" xr:uid="{E9F2BA68-6081-4F1F-BB40-FB53190D93AC}"/>
    <cellStyle name="Normal 33 7 13" xfId="26360" xr:uid="{5E0EF6D5-2BCC-4FE7-A63D-05D1B45EC9FB}"/>
    <cellStyle name="Normal 33 7 13 2" xfId="26361" xr:uid="{A964C00F-834A-4B4E-A0B2-F5A84C50B13D}"/>
    <cellStyle name="Normal 33 7 13_Margen" xfId="44982" xr:uid="{6E1647C6-7FC5-4BE4-B4CA-3516F28F711E}"/>
    <cellStyle name="Normal 33 7 14" xfId="26362" xr:uid="{7D57746E-7AD8-4272-BC0B-1F3314B7217B}"/>
    <cellStyle name="Normal 33 7 14 2" xfId="26363" xr:uid="{FE06F9D2-7EF0-4E49-ADA3-70A812E2DC30}"/>
    <cellStyle name="Normal 33 7 14_Margen" xfId="44983" xr:uid="{6CAA26C4-16AC-4E65-ABE1-DD2733AD9D80}"/>
    <cellStyle name="Normal 33 7 15" xfId="26364" xr:uid="{2B34FD7D-2AD8-4E59-8A1D-F06AD3EBFFC3}"/>
    <cellStyle name="Normal 33 7 15 2" xfId="26365" xr:uid="{67EABBBA-43D0-475E-8E00-AA4603E470B6}"/>
    <cellStyle name="Normal 33 7 15_Margen" xfId="44984" xr:uid="{979C206F-C24A-4ACA-A5FF-F0B477ECDB55}"/>
    <cellStyle name="Normal 33 7 16" xfId="26366" xr:uid="{689B7A68-6F11-4578-9BC6-6918D6B85B97}"/>
    <cellStyle name="Normal 33 7 16 2" xfId="26367" xr:uid="{A740DEB0-B743-412F-84EB-0DFC0C3A8ABF}"/>
    <cellStyle name="Normal 33 7 16_Margen" xfId="44985" xr:uid="{419AB148-D77A-4255-9B11-5423D0C603B1}"/>
    <cellStyle name="Normal 33 7 17" xfId="26368" xr:uid="{1C8B3156-69C7-445B-83EC-7676A86E4EF2}"/>
    <cellStyle name="Normal 33 7 17 2" xfId="26369" xr:uid="{69D6CEE3-0CBA-4876-86FF-BB6A42D4FD85}"/>
    <cellStyle name="Normal 33 7 17_Margen" xfId="44986" xr:uid="{FD40077A-B2AC-4DF1-89D3-35E8151DDA82}"/>
    <cellStyle name="Normal 33 7 18" xfId="26370" xr:uid="{A0D209FA-129E-4C4E-BCD9-9211A839ADAA}"/>
    <cellStyle name="Normal 33 7 18 2" xfId="26371" xr:uid="{B38F5F59-E3C6-4892-9B43-ACBA0E545308}"/>
    <cellStyle name="Normal 33 7 18_Margen" xfId="44987" xr:uid="{83224488-972F-45F9-B720-1569B4E39ACB}"/>
    <cellStyle name="Normal 33 7 19" xfId="26372" xr:uid="{741CBE19-BDFE-405F-86B7-6D433FE93750}"/>
    <cellStyle name="Normal 33 7 2" xfId="26373" xr:uid="{EBB1AC50-ADE6-4733-8F9C-C63CA408963A}"/>
    <cellStyle name="Normal 33 7 2 2" xfId="26374" xr:uid="{958E162C-677B-4919-9FF2-CD1D00976B30}"/>
    <cellStyle name="Normal 33 7 2_Margen" xfId="44988" xr:uid="{0FF99232-8397-4DA5-97BB-63603DA216BD}"/>
    <cellStyle name="Normal 33 7 3" xfId="26375" xr:uid="{F990AE6D-6955-4E27-BC30-866392671F4C}"/>
    <cellStyle name="Normal 33 7 3 2" xfId="26376" xr:uid="{9BA2D561-8E09-40DF-93C2-A4F13ADE9B55}"/>
    <cellStyle name="Normal 33 7 3_Margen" xfId="44989" xr:uid="{0EA29D11-5E89-4D79-861C-012FB8569D02}"/>
    <cellStyle name="Normal 33 7 4" xfId="26377" xr:uid="{CCFDCE77-2BB3-44A3-A803-29F7A7D94D6D}"/>
    <cellStyle name="Normal 33 7 4 2" xfId="26378" xr:uid="{D3680E77-6AE3-4F48-900E-A31F4C2EB148}"/>
    <cellStyle name="Normal 33 7 4_Margen" xfId="44990" xr:uid="{4595164E-1844-4EAA-8C01-2DE4227E8043}"/>
    <cellStyle name="Normal 33 7 5" xfId="26379" xr:uid="{3A58DD68-379D-46EE-BFBB-6BF10C6F699E}"/>
    <cellStyle name="Normal 33 7 5 2" xfId="26380" xr:uid="{C3669AAC-16B2-43D8-B1CF-BAF81C7198B1}"/>
    <cellStyle name="Normal 33 7 5_Margen" xfId="44991" xr:uid="{F26CBFE6-1C8A-4A06-BD96-ABC82C160857}"/>
    <cellStyle name="Normal 33 7 6" xfId="26381" xr:uid="{39944893-5CAD-41B6-B2BE-E3EBC7B42175}"/>
    <cellStyle name="Normal 33 7 6 2" xfId="26382" xr:uid="{93BD330C-7E8B-4DA1-839B-9BE200DA1ECD}"/>
    <cellStyle name="Normal 33 7 6_Margen" xfId="44992" xr:uid="{4A8D9DCC-26B5-46D7-98D5-AD288F475873}"/>
    <cellStyle name="Normal 33 7 7" xfId="26383" xr:uid="{58299ED2-896F-4467-9755-06CA25A28916}"/>
    <cellStyle name="Normal 33 7 7 2" xfId="26384" xr:uid="{5FC34568-3579-4008-B579-41B3584B79C5}"/>
    <cellStyle name="Normal 33 7 7_Margen" xfId="44993" xr:uid="{CCCF4895-0E05-4453-B087-4E2C06B30A63}"/>
    <cellStyle name="Normal 33 7 8" xfId="26385" xr:uid="{EBBC2624-5828-46D1-B7B1-C7687BCAC804}"/>
    <cellStyle name="Normal 33 7 8 2" xfId="26386" xr:uid="{EA0BA04F-930C-46F3-91FF-660D1572ECED}"/>
    <cellStyle name="Normal 33 7 8_Margen" xfId="44994" xr:uid="{6379C6C1-7BBE-49CD-BB87-43FDBF6FA7B9}"/>
    <cellStyle name="Normal 33 7 9" xfId="26387" xr:uid="{7EDB2AC3-ADB9-45F5-9244-60FEA120496E}"/>
    <cellStyle name="Normal 33 7 9 2" xfId="26388" xr:uid="{A703A0AC-0016-43D7-89B4-5BFFE3B71E35}"/>
    <cellStyle name="Normal 33 7 9_Margen" xfId="44995" xr:uid="{D106CF54-F40A-4630-B819-46745ADD76E5}"/>
    <cellStyle name="Normal 33 7_Margen" xfId="44996" xr:uid="{A949B9E7-A89F-4FCD-A407-0D6AFF79CF2D}"/>
    <cellStyle name="Normal 33 8" xfId="26389" xr:uid="{B64587DA-3B84-40EA-B7FA-D908EA882237}"/>
    <cellStyle name="Normal 33 8 10" xfId="26390" xr:uid="{B9D3B7D3-7301-41CA-97E8-30574EA48126}"/>
    <cellStyle name="Normal 33 8 10 2" xfId="26391" xr:uid="{018C8428-7AA1-4D00-AD70-CDD34DE51BE9}"/>
    <cellStyle name="Normal 33 8 10_Margen" xfId="44997" xr:uid="{13E10D44-180F-439D-A09E-15992079EAF0}"/>
    <cellStyle name="Normal 33 8 11" xfId="26392" xr:uid="{A8410EB0-D010-4AEB-9476-4CD4F1D42027}"/>
    <cellStyle name="Normal 33 8 11 2" xfId="26393" xr:uid="{730CDA94-89BF-407C-B847-81F7747EB493}"/>
    <cellStyle name="Normal 33 8 11_Margen" xfId="44998" xr:uid="{E636C69E-3657-4CC6-89EE-E745A8A48C1F}"/>
    <cellStyle name="Normal 33 8 12" xfId="26394" xr:uid="{BDA9BB7C-4562-4F26-B517-2AC015B6E37E}"/>
    <cellStyle name="Normal 33 8 12 2" xfId="26395" xr:uid="{E889D405-9949-4370-81A5-695392A1F9FD}"/>
    <cellStyle name="Normal 33 8 12_Margen" xfId="44999" xr:uid="{622C166A-F700-4DAA-8F9B-82FCA2FBE14C}"/>
    <cellStyle name="Normal 33 8 13" xfId="26396" xr:uid="{75ACB4D5-8180-41F3-AA73-A7B669E5B800}"/>
    <cellStyle name="Normal 33 8 13 2" xfId="26397" xr:uid="{33183E2D-D08D-402D-8E24-74F5E55AC1BB}"/>
    <cellStyle name="Normal 33 8 13_Margen" xfId="45000" xr:uid="{2119B41F-2A8E-4D6A-98F2-1EAD7DA1786D}"/>
    <cellStyle name="Normal 33 8 14" xfId="26398" xr:uid="{24F87868-7781-4D6A-8FB3-051D4CAC1617}"/>
    <cellStyle name="Normal 33 8 14 2" xfId="26399" xr:uid="{BF1F5B5C-E479-498A-86D5-2CEC03155259}"/>
    <cellStyle name="Normal 33 8 14_Margen" xfId="45001" xr:uid="{19D72669-7DAB-4752-838B-8852F3F0489E}"/>
    <cellStyle name="Normal 33 8 15" xfId="26400" xr:uid="{C934DEFB-26ED-43CF-B463-54B649372B66}"/>
    <cellStyle name="Normal 33 8 15 2" xfId="26401" xr:uid="{27B5339C-C15D-4BBC-B9B7-D9699B39976D}"/>
    <cellStyle name="Normal 33 8 15_Margen" xfId="45002" xr:uid="{4C68A2F7-23E7-471E-A9D8-1A5D6F01582C}"/>
    <cellStyle name="Normal 33 8 16" xfId="26402" xr:uid="{0933AD19-A49B-41E2-A355-051CC03255DF}"/>
    <cellStyle name="Normal 33 8 16 2" xfId="26403" xr:uid="{E1F7DC11-FB86-494C-A207-FAAA5F285D32}"/>
    <cellStyle name="Normal 33 8 16_Margen" xfId="45003" xr:uid="{B529F433-8C99-4858-A9E2-DC9B3ECF58A2}"/>
    <cellStyle name="Normal 33 8 17" xfId="26404" xr:uid="{97FF3365-E54B-4818-A550-E9B6410A9626}"/>
    <cellStyle name="Normal 33 8 17 2" xfId="26405" xr:uid="{9EF2D1DC-E0E9-4F5B-BE7E-B1A54A04BF07}"/>
    <cellStyle name="Normal 33 8 17_Margen" xfId="45004" xr:uid="{7EF56727-5BBF-4B06-B5A7-D541F31751F1}"/>
    <cellStyle name="Normal 33 8 18" xfId="26406" xr:uid="{231714EC-0C24-4ECC-B73E-0133B7BB599A}"/>
    <cellStyle name="Normal 33 8 18 2" xfId="26407" xr:uid="{CD9993CF-2403-4B7D-9A4E-2C7DF96A6096}"/>
    <cellStyle name="Normal 33 8 18_Margen" xfId="45005" xr:uid="{702596FB-C472-4A6C-BEA7-D880EADDAECE}"/>
    <cellStyle name="Normal 33 8 19" xfId="26408" xr:uid="{D7F6BD5D-6D53-42C5-B2C6-3A3D29AAB0E5}"/>
    <cellStyle name="Normal 33 8 2" xfId="26409" xr:uid="{2A0F6CD9-A099-41F7-99A9-DCE3E8F9CBFF}"/>
    <cellStyle name="Normal 33 8 2 2" xfId="26410" xr:uid="{E9A3A605-8D4E-48CC-A089-0F7754CFFAEC}"/>
    <cellStyle name="Normal 33 8 2_Margen" xfId="45006" xr:uid="{2AF347DA-12A6-4CE7-9B43-6624BEA47422}"/>
    <cellStyle name="Normal 33 8 3" xfId="26411" xr:uid="{64341099-4D1C-4F22-8745-92C79E597919}"/>
    <cellStyle name="Normal 33 8 3 2" xfId="26412" xr:uid="{51712ADB-3527-402D-A2D2-61D70599DB6B}"/>
    <cellStyle name="Normal 33 8 3_Margen" xfId="45007" xr:uid="{20CD5136-FE26-471B-A076-16D7172FE0BD}"/>
    <cellStyle name="Normal 33 8 4" xfId="26413" xr:uid="{39DB0FED-17A5-4D86-8B8C-F7A90F613BF7}"/>
    <cellStyle name="Normal 33 8 4 2" xfId="26414" xr:uid="{7CA808F5-2551-446E-BBFE-6EA0A9B98C40}"/>
    <cellStyle name="Normal 33 8 4_Margen" xfId="45008" xr:uid="{1EA35999-7749-4B48-A8EF-40F0B01368F4}"/>
    <cellStyle name="Normal 33 8 5" xfId="26415" xr:uid="{B58A8480-D7FF-4257-8E00-841646C78918}"/>
    <cellStyle name="Normal 33 8 5 2" xfId="26416" xr:uid="{A0E601C3-CEAD-4321-8ED4-74FF0A5CB976}"/>
    <cellStyle name="Normal 33 8 5_Margen" xfId="45009" xr:uid="{17CBFBE1-3487-4B22-AED4-9707882DE2BE}"/>
    <cellStyle name="Normal 33 8 6" xfId="26417" xr:uid="{61D7D386-2B5C-4E77-BEBA-B80B3C6DD743}"/>
    <cellStyle name="Normal 33 8 6 2" xfId="26418" xr:uid="{6B0502C4-C2DC-46D0-AA63-196C625E185C}"/>
    <cellStyle name="Normal 33 8 6_Margen" xfId="45010" xr:uid="{7196D2BE-0F66-4170-AE1A-7D9B3B80BF43}"/>
    <cellStyle name="Normal 33 8 7" xfId="26419" xr:uid="{E6A83875-1740-4ACF-8DFC-114216F7DEE4}"/>
    <cellStyle name="Normal 33 8 7 2" xfId="26420" xr:uid="{E6E6C675-1981-4656-8D93-2DCF86CDC7A2}"/>
    <cellStyle name="Normal 33 8 7_Margen" xfId="45011" xr:uid="{94793C25-4B5F-4594-95A5-476A56E45317}"/>
    <cellStyle name="Normal 33 8 8" xfId="26421" xr:uid="{50B8A0FB-9AE2-4CE8-9716-560D5274F30B}"/>
    <cellStyle name="Normal 33 8 8 2" xfId="26422" xr:uid="{C8DE5D46-5F04-404B-89AA-4451CF522D24}"/>
    <cellStyle name="Normal 33 8 8_Margen" xfId="45012" xr:uid="{51199C1A-F2AE-4D59-89C6-FEBB876C6E94}"/>
    <cellStyle name="Normal 33 8 9" xfId="26423" xr:uid="{7A20349D-3649-4B53-86F8-9C56395E1758}"/>
    <cellStyle name="Normal 33 8 9 2" xfId="26424" xr:uid="{B73035CC-C5E7-4FD2-8EBF-00E0741FFDA6}"/>
    <cellStyle name="Normal 33 8 9_Margen" xfId="45013" xr:uid="{4BA86223-F281-440D-BE4C-4951DFDF8962}"/>
    <cellStyle name="Normal 33 8_Margen" xfId="45014" xr:uid="{9F7AE19E-C058-4590-AA66-E3033E66BA00}"/>
    <cellStyle name="Normal 33 9" xfId="26425" xr:uid="{BA31B2FB-4E96-446D-983C-9437BD2A80ED}"/>
    <cellStyle name="Normal 33 9 10" xfId="26426" xr:uid="{155B3C75-EA06-4F58-AE0F-B2E053002E3B}"/>
    <cellStyle name="Normal 33 9 10 2" xfId="26427" xr:uid="{E9642CED-FB1D-446B-80D5-234EDF773BA2}"/>
    <cellStyle name="Normal 33 9 10_Margen" xfId="45015" xr:uid="{92B375BD-4DF6-4447-A07A-EFAEA5BD3990}"/>
    <cellStyle name="Normal 33 9 11" xfId="26428" xr:uid="{05EF8953-6E51-45D4-AB26-457EB0173F99}"/>
    <cellStyle name="Normal 33 9 11 2" xfId="26429" xr:uid="{699E0E5D-D2F2-40A5-ABE7-790EA47E752F}"/>
    <cellStyle name="Normal 33 9 11_Margen" xfId="45016" xr:uid="{A92D9443-C999-4661-A8EC-EFE91C5569F9}"/>
    <cellStyle name="Normal 33 9 12" xfId="26430" xr:uid="{1703B0D8-C7D8-4BA4-9991-345EF8687A17}"/>
    <cellStyle name="Normal 33 9 12 2" xfId="26431" xr:uid="{DE46A58C-99E3-418F-BBA8-6FD0B28D6947}"/>
    <cellStyle name="Normal 33 9 12_Margen" xfId="45017" xr:uid="{3C5DC6B6-D277-437C-831E-B4B937EC5C10}"/>
    <cellStyle name="Normal 33 9 13" xfId="26432" xr:uid="{7658EE9B-78FE-4E22-A1CA-C0A00AB00B1C}"/>
    <cellStyle name="Normal 33 9 13 2" xfId="26433" xr:uid="{CF023AB4-7248-4755-8FBB-63CF3A2197C2}"/>
    <cellStyle name="Normal 33 9 13_Margen" xfId="45018" xr:uid="{55DEC50C-2F08-413D-BE76-7DA2F01976B2}"/>
    <cellStyle name="Normal 33 9 14" xfId="26434" xr:uid="{2A781ECF-311A-4E74-A267-BA27DFDD0132}"/>
    <cellStyle name="Normal 33 9 14 2" xfId="26435" xr:uid="{D138E558-D75B-48CE-9AFD-A2E274B323E9}"/>
    <cellStyle name="Normal 33 9 14_Margen" xfId="45019" xr:uid="{60723503-464B-46CD-80DF-89CBFDF5195A}"/>
    <cellStyle name="Normal 33 9 15" xfId="26436" xr:uid="{623E29DA-2397-497F-866E-981D69705F2F}"/>
    <cellStyle name="Normal 33 9 15 2" xfId="26437" xr:uid="{B386FC11-E23E-4E37-88FC-0563DD1050B1}"/>
    <cellStyle name="Normal 33 9 15_Margen" xfId="45020" xr:uid="{37DB62FF-44C1-4AD0-8F45-0F5365E5D4EA}"/>
    <cellStyle name="Normal 33 9 16" xfId="26438" xr:uid="{CE1DE7A3-59D9-4325-8FFD-051146215652}"/>
    <cellStyle name="Normal 33 9 16 2" xfId="26439" xr:uid="{9CF8FB2F-2E3D-4A98-9DB5-B1535FAB7C82}"/>
    <cellStyle name="Normal 33 9 16_Margen" xfId="45021" xr:uid="{AC2D1177-D9FC-4BC1-9788-A1BA06DF7141}"/>
    <cellStyle name="Normal 33 9 17" xfId="26440" xr:uid="{DA8287B8-94F8-42DD-9D51-2826F66CF8AF}"/>
    <cellStyle name="Normal 33 9 17 2" xfId="26441" xr:uid="{D9D54B7B-8218-4F9C-AC94-AAAB6F5140F6}"/>
    <cellStyle name="Normal 33 9 17_Margen" xfId="45022" xr:uid="{2215F74E-DF1C-47D0-9D47-30CBC0F3A2F6}"/>
    <cellStyle name="Normal 33 9 18" xfId="26442" xr:uid="{89166F8A-0C86-481C-BA7C-5A1C10ED3574}"/>
    <cellStyle name="Normal 33 9 18 2" xfId="26443" xr:uid="{0290E2B8-06C2-4B33-919E-E652703AB35D}"/>
    <cellStyle name="Normal 33 9 18_Margen" xfId="45023" xr:uid="{096477E7-EC89-48B4-A8F7-433403175BCB}"/>
    <cellStyle name="Normal 33 9 19" xfId="26444" xr:uid="{24A7AAC3-4531-44A8-B965-DD898AD61C77}"/>
    <cellStyle name="Normal 33 9 2" xfId="26445" xr:uid="{AA1ED3B6-EDB9-49B6-8683-2DF1FE9D1549}"/>
    <cellStyle name="Normal 33 9 2 2" xfId="26446" xr:uid="{E53519FB-8BCB-4A7A-83FA-D2ADE0821A0B}"/>
    <cellStyle name="Normal 33 9 2_Margen" xfId="45024" xr:uid="{A994B57F-A52A-4C4F-8473-C354F2B0EF02}"/>
    <cellStyle name="Normal 33 9 3" xfId="26447" xr:uid="{BEDAF9C1-2A80-467C-890E-E02A3AB6F8C4}"/>
    <cellStyle name="Normal 33 9 3 2" xfId="26448" xr:uid="{05B03C2F-BDC6-4FDB-9D86-899DDDBF3784}"/>
    <cellStyle name="Normal 33 9 3_Margen" xfId="45025" xr:uid="{B833BB85-C6F1-4541-B6EF-367CE051BA61}"/>
    <cellStyle name="Normal 33 9 4" xfId="26449" xr:uid="{E9CE8CD8-CFE0-4D3A-9E22-31D48107D49F}"/>
    <cellStyle name="Normal 33 9 4 2" xfId="26450" xr:uid="{438BFA21-0504-4B2E-B53E-36A85315C54C}"/>
    <cellStyle name="Normal 33 9 4_Margen" xfId="45026" xr:uid="{91A796F1-F487-4B61-8064-E0882925A3C5}"/>
    <cellStyle name="Normal 33 9 5" xfId="26451" xr:uid="{166AECFE-349E-451F-878F-310FA07EEE65}"/>
    <cellStyle name="Normal 33 9 5 2" xfId="26452" xr:uid="{54BB0DD5-8907-4D96-A228-495A1DD1B50B}"/>
    <cellStyle name="Normal 33 9 5_Margen" xfId="45027" xr:uid="{EB0FA52C-4DE1-4AEA-8E2B-9CD222EF52F3}"/>
    <cellStyle name="Normal 33 9 6" xfId="26453" xr:uid="{FDAFF39E-15E8-4B77-AEF1-918574C97CA0}"/>
    <cellStyle name="Normal 33 9 6 2" xfId="26454" xr:uid="{840647EA-9B1F-4267-B077-AAACB7E0D190}"/>
    <cellStyle name="Normal 33 9 6_Margen" xfId="45028" xr:uid="{EC44F87D-554E-4C06-93B1-B24A291598E8}"/>
    <cellStyle name="Normal 33 9 7" xfId="26455" xr:uid="{DEC57330-604E-4D9E-888C-867608188AA7}"/>
    <cellStyle name="Normal 33 9 7 2" xfId="26456" xr:uid="{CB7CB2BD-D85C-41C3-9A8B-07C731B3EF9E}"/>
    <cellStyle name="Normal 33 9 7_Margen" xfId="45029" xr:uid="{5CC1FE49-C6D6-4077-82C0-DA42EAF9F194}"/>
    <cellStyle name="Normal 33 9 8" xfId="26457" xr:uid="{719722E7-FB71-40BC-A454-807284A0394A}"/>
    <cellStyle name="Normal 33 9 8 2" xfId="26458" xr:uid="{21A3B143-7BF5-4437-ADA6-D86BD88416F5}"/>
    <cellStyle name="Normal 33 9 8_Margen" xfId="45030" xr:uid="{6E1F7A10-36B2-44E5-81C0-C9450F0341C2}"/>
    <cellStyle name="Normal 33 9 9" xfId="26459" xr:uid="{6FAC8162-AFAF-45F8-ABC0-C23EAD52FB1A}"/>
    <cellStyle name="Normal 33 9 9 2" xfId="26460" xr:uid="{44DDA5E4-0324-4D78-A4C1-FECD94BE0A92}"/>
    <cellStyle name="Normal 33 9 9_Margen" xfId="45031" xr:uid="{60D6B591-4442-48A5-BAE3-EA5F1883E184}"/>
    <cellStyle name="Normal 33 9_Margen" xfId="45032" xr:uid="{B48BE925-3D23-40BA-9530-F6A4F411FB08}"/>
    <cellStyle name="Normal 33_Margen" xfId="45033" xr:uid="{898F66B6-8CA9-4D26-9C21-AC064F42EA5D}"/>
    <cellStyle name="Normal 330" xfId="26461" xr:uid="{08497461-CC80-40FF-B0A6-FE0B6625E58C}"/>
    <cellStyle name="Normal 331" xfId="26462" xr:uid="{921102CA-91AF-4B13-8189-84932BC2BE3E}"/>
    <cellStyle name="Normal 332" xfId="26463" xr:uid="{2ED2919E-BB07-49AE-AEB3-0FF6FF1DF2BC}"/>
    <cellStyle name="Normal 333" xfId="26464" xr:uid="{6FA2A356-36FE-4746-81B4-E25FA7DA17CD}"/>
    <cellStyle name="Normal 334" xfId="26465" xr:uid="{2ACE2A82-2251-4B93-B87E-1D8B370CE7E9}"/>
    <cellStyle name="Normal 335" xfId="26466" xr:uid="{37E0A02A-3D66-429C-AEA7-59E439A6FFC7}"/>
    <cellStyle name="Normal 336" xfId="26467" xr:uid="{99FB611D-3B0C-44CC-8258-DA4168C43FBA}"/>
    <cellStyle name="Normal 337" xfId="26468" xr:uid="{125BD317-5B85-4F8A-ABCE-1848F2B73FD2}"/>
    <cellStyle name="Normal 338" xfId="26469" xr:uid="{55620B9A-1C99-44FA-A416-E7B3600759A4}"/>
    <cellStyle name="Normal 339" xfId="26470" xr:uid="{2A01F199-0C69-4D2F-B329-D5DFECEDAD99}"/>
    <cellStyle name="Normal 34" xfId="26471" xr:uid="{CD66E4C1-E4E0-468B-BA35-37B6CCA81C0C}"/>
    <cellStyle name="Normal 34 10" xfId="26472" xr:uid="{7DCD0776-64D1-4217-A403-93CFF90E3E79}"/>
    <cellStyle name="Normal 34 10 10" xfId="26473" xr:uid="{FFDF94C2-7E2E-4A94-BD6A-726607CCF887}"/>
    <cellStyle name="Normal 34 10 10 2" xfId="26474" xr:uid="{BB89A58B-75D2-420C-8A9B-8F5B65D53533}"/>
    <cellStyle name="Normal 34 10 10_Margen" xfId="45034" xr:uid="{EA9213F9-48BB-4A39-ABBF-A290AAF4E72A}"/>
    <cellStyle name="Normal 34 10 11" xfId="26475" xr:uid="{16E20740-C6BD-4C0C-9243-34FF64DE90CA}"/>
    <cellStyle name="Normal 34 10 11 2" xfId="26476" xr:uid="{F71A3518-EEA7-490D-AE41-73B25AC57495}"/>
    <cellStyle name="Normal 34 10 11_Margen" xfId="45035" xr:uid="{2D2AB1A4-67A3-4D1D-A452-4750B09C9766}"/>
    <cellStyle name="Normal 34 10 12" xfId="26477" xr:uid="{CE626E7C-CF7F-4201-A46C-5E5E95D3147D}"/>
    <cellStyle name="Normal 34 10 12 2" xfId="26478" xr:uid="{3D2F09E4-39CE-47CD-BAB7-F93F385DA251}"/>
    <cellStyle name="Normal 34 10 12_Margen" xfId="45036" xr:uid="{DE3AD879-AD19-4ED4-90A7-5579D4D1E978}"/>
    <cellStyle name="Normal 34 10 13" xfId="26479" xr:uid="{56E301EA-7E11-4B62-954C-8159615D0472}"/>
    <cellStyle name="Normal 34 10 13 2" xfId="26480" xr:uid="{A3F30522-4D67-4767-B6FB-891FB15DDE2F}"/>
    <cellStyle name="Normal 34 10 13_Margen" xfId="45037" xr:uid="{CFB6E8B9-E6B9-4F9F-BF6D-DD150F6D1827}"/>
    <cellStyle name="Normal 34 10 14" xfId="26481" xr:uid="{946E3077-D239-45FA-BCAC-21B229B757B4}"/>
    <cellStyle name="Normal 34 10 14 2" xfId="26482" xr:uid="{5EADAB9E-AC4E-4313-8F47-B9D18D1BD384}"/>
    <cellStyle name="Normal 34 10 14_Margen" xfId="45038" xr:uid="{FE251427-4DF5-48B0-83C3-55EDA97478BF}"/>
    <cellStyle name="Normal 34 10 15" xfId="26483" xr:uid="{DBE2567F-70DE-4774-A74D-0422460B930E}"/>
    <cellStyle name="Normal 34 10 15 2" xfId="26484" xr:uid="{FE1A037C-69F1-45B9-B3D0-0FFDA6B7B126}"/>
    <cellStyle name="Normal 34 10 15_Margen" xfId="45039" xr:uid="{0D11B42A-B8CB-4A9D-AFD2-CEE812A341DA}"/>
    <cellStyle name="Normal 34 10 16" xfId="26485" xr:uid="{954D7CDE-7A8F-4D0A-9945-3758B5984ABF}"/>
    <cellStyle name="Normal 34 10 16 2" xfId="26486" xr:uid="{C52E250E-D553-43BE-9245-049C8DFBCD13}"/>
    <cellStyle name="Normal 34 10 16_Margen" xfId="45040" xr:uid="{763D28C2-167D-41DF-8CC0-6845FAFCA326}"/>
    <cellStyle name="Normal 34 10 17" xfId="26487" xr:uid="{28D97F52-9C49-42EC-B8E7-98440A84727E}"/>
    <cellStyle name="Normal 34 10 17 2" xfId="26488" xr:uid="{66C5E37C-665D-4EF9-A537-E791DB08E23A}"/>
    <cellStyle name="Normal 34 10 17_Margen" xfId="45041" xr:uid="{7D2177BF-2E1C-4E3A-B088-5E355E8841E2}"/>
    <cellStyle name="Normal 34 10 18" xfId="26489" xr:uid="{118F192C-C9FA-4F68-99BC-46EA7726A99D}"/>
    <cellStyle name="Normal 34 10 18 2" xfId="26490" xr:uid="{F33D995A-FAAE-42EF-9C42-8BA36FD1B15A}"/>
    <cellStyle name="Normal 34 10 18_Margen" xfId="45042" xr:uid="{274AAE8F-1769-4219-9E60-B2980676D5EC}"/>
    <cellStyle name="Normal 34 10 19" xfId="26491" xr:uid="{E71376E2-A183-4B85-8F74-4E828ABC263B}"/>
    <cellStyle name="Normal 34 10 2" xfId="26492" xr:uid="{96257678-03C2-45D4-A902-54AAA86ACCEF}"/>
    <cellStyle name="Normal 34 10 2 2" xfId="26493" xr:uid="{D2D24F83-8409-4D0B-90A1-3CFBDAF66C0D}"/>
    <cellStyle name="Normal 34 10 2_Margen" xfId="45043" xr:uid="{952D5B2F-74B0-44D5-A4D0-B29AA43E0249}"/>
    <cellStyle name="Normal 34 10 3" xfId="26494" xr:uid="{52CA60F7-56F4-4BFF-9B56-6EE118578159}"/>
    <cellStyle name="Normal 34 10 3 2" xfId="26495" xr:uid="{563184D5-EDA5-4C43-A0D4-C665C64DD100}"/>
    <cellStyle name="Normal 34 10 3_Margen" xfId="45044" xr:uid="{21B7D5B5-9A7C-44C4-B36B-A4D23C16BF42}"/>
    <cellStyle name="Normal 34 10 4" xfId="26496" xr:uid="{6D3D8198-6ECA-4814-AED5-A7FC76F6D581}"/>
    <cellStyle name="Normal 34 10 4 2" xfId="26497" xr:uid="{1CA2E20D-66D8-4EC3-A6F8-DD2BE0C41270}"/>
    <cellStyle name="Normal 34 10 4_Margen" xfId="45045" xr:uid="{2EFC77C7-D012-4F8B-86EA-0CED27A030E3}"/>
    <cellStyle name="Normal 34 10 5" xfId="26498" xr:uid="{00B51881-9316-44D1-A53C-A799E6C44D14}"/>
    <cellStyle name="Normal 34 10 5 2" xfId="26499" xr:uid="{26F52291-A49B-4BD5-BBD9-FB289E5A907A}"/>
    <cellStyle name="Normal 34 10 5_Margen" xfId="45046" xr:uid="{0D1DEB7B-2733-4598-B041-71EEDC8F5D25}"/>
    <cellStyle name="Normal 34 10 6" xfId="26500" xr:uid="{D323B4CA-D8A7-465F-85BE-4FEC21B7DF98}"/>
    <cellStyle name="Normal 34 10 6 2" xfId="26501" xr:uid="{3B841EB4-59A1-4C9E-AEE8-4B6BAE8A5FBD}"/>
    <cellStyle name="Normal 34 10 6_Margen" xfId="45047" xr:uid="{2A4496DF-9D83-4696-A67C-F0BD58B1334F}"/>
    <cellStyle name="Normal 34 10 7" xfId="26502" xr:uid="{207DADF2-2BD2-40A7-99B2-F879B3F4EE08}"/>
    <cellStyle name="Normal 34 10 7 2" xfId="26503" xr:uid="{903E5A55-FD6C-42F8-B0A6-1CEE431D4F2D}"/>
    <cellStyle name="Normal 34 10 7_Margen" xfId="45048" xr:uid="{42CD11E6-0056-4011-BEA4-D9EEBEEDEEE6}"/>
    <cellStyle name="Normal 34 10 8" xfId="26504" xr:uid="{F65164C1-4535-47B6-BBC1-16ED70D0DC02}"/>
    <cellStyle name="Normal 34 10 8 2" xfId="26505" xr:uid="{657F1C17-F632-4A58-BD5E-C069282E0F6C}"/>
    <cellStyle name="Normal 34 10 8_Margen" xfId="45049" xr:uid="{0CD30CAB-6FBC-4D15-94DD-62B78EB0F33A}"/>
    <cellStyle name="Normal 34 10 9" xfId="26506" xr:uid="{780AA34C-8641-42A1-9782-2207BE9ACCC6}"/>
    <cellStyle name="Normal 34 10 9 2" xfId="26507" xr:uid="{35A06F4E-2B23-49DC-9F94-DF295E9ED18F}"/>
    <cellStyle name="Normal 34 10 9_Margen" xfId="45050" xr:uid="{2FDD23B1-83EA-4D21-8285-BB5F8F6A11D5}"/>
    <cellStyle name="Normal 34 10_Margen" xfId="45051" xr:uid="{D3C9A418-AB21-46FC-A295-4F2AE2C30CC1}"/>
    <cellStyle name="Normal 34 11" xfId="26508" xr:uid="{19DF0D3B-9173-4E4D-A095-4D4CA0CDB8B5}"/>
    <cellStyle name="Normal 34 11 10" xfId="26509" xr:uid="{7F896C27-F03C-4B95-93A8-552A95DBE451}"/>
    <cellStyle name="Normal 34 11 10 2" xfId="26510" xr:uid="{86192966-FAD0-43E7-87BA-F442D8CE5BDE}"/>
    <cellStyle name="Normal 34 11 10_Margen" xfId="45052" xr:uid="{14C4FCA5-DFEE-4F9D-B883-46D1DA1D6F13}"/>
    <cellStyle name="Normal 34 11 11" xfId="26511" xr:uid="{F54F0928-A85E-4FA4-B2E1-2E843AD84370}"/>
    <cellStyle name="Normal 34 11 11 2" xfId="26512" xr:uid="{DB714993-EB90-40E7-A5A3-795317B34ECB}"/>
    <cellStyle name="Normal 34 11 11_Margen" xfId="45053" xr:uid="{B1C8F506-A49F-4E65-8E2A-CC5DC16F6B80}"/>
    <cellStyle name="Normal 34 11 12" xfId="26513" xr:uid="{2AE98CF1-1698-4DCE-A1D2-FBF81B55F45C}"/>
    <cellStyle name="Normal 34 11 12 2" xfId="26514" xr:uid="{40DFA368-20D1-4B82-B956-4E680502513C}"/>
    <cellStyle name="Normal 34 11 12_Margen" xfId="45054" xr:uid="{47B8DEFA-55CD-4532-8BF2-1ADB925385C4}"/>
    <cellStyle name="Normal 34 11 13" xfId="26515" xr:uid="{08A5E97A-D3B4-45A6-99DF-7DE8F5F75212}"/>
    <cellStyle name="Normal 34 11 13 2" xfId="26516" xr:uid="{6E56130D-EFC4-4500-9D22-F48E9F7C1A17}"/>
    <cellStyle name="Normal 34 11 13_Margen" xfId="45055" xr:uid="{C18626D9-0E71-407F-B68B-41EE4A25C354}"/>
    <cellStyle name="Normal 34 11 14" xfId="26517" xr:uid="{BFB576C1-6C45-454D-9129-93F53696758A}"/>
    <cellStyle name="Normal 34 11 14 2" xfId="26518" xr:uid="{9B37C2E1-61FC-4E82-B5FD-10DDAAAFE58A}"/>
    <cellStyle name="Normal 34 11 14_Margen" xfId="45056" xr:uid="{34FACDC2-9AD7-41B4-BA25-810647216CC1}"/>
    <cellStyle name="Normal 34 11 15" xfId="26519" xr:uid="{A98848C4-6AE0-4A4D-A33A-89517AFF81FC}"/>
    <cellStyle name="Normal 34 11 15 2" xfId="26520" xr:uid="{EB7F78D4-5CB3-46CD-86BC-406B3B38D81C}"/>
    <cellStyle name="Normal 34 11 15_Margen" xfId="45057" xr:uid="{D94439CD-078E-4E71-9F7B-C10B6604871D}"/>
    <cellStyle name="Normal 34 11 16" xfId="26521" xr:uid="{8F61E234-2A00-436A-9073-A16A6EA7E344}"/>
    <cellStyle name="Normal 34 11 16 2" xfId="26522" xr:uid="{B20A17D3-4B2B-4BB7-AEF4-1C0AB331C50A}"/>
    <cellStyle name="Normal 34 11 16_Margen" xfId="45058" xr:uid="{FB866368-4F2C-46FE-A233-AD1B98C1C668}"/>
    <cellStyle name="Normal 34 11 17" xfId="26523" xr:uid="{FEDF9653-3E2B-446E-9E06-B874C989193C}"/>
    <cellStyle name="Normal 34 11 17 2" xfId="26524" xr:uid="{CCF9C0B2-2648-4358-B0F7-CFA7175FC710}"/>
    <cellStyle name="Normal 34 11 17_Margen" xfId="45059" xr:uid="{B795BCA7-403A-44F0-95E1-E12ADFF5737B}"/>
    <cellStyle name="Normal 34 11 18" xfId="26525" xr:uid="{1AD1C67A-5A3A-4B03-8421-FD8E8EADC075}"/>
    <cellStyle name="Normal 34 11 18 2" xfId="26526" xr:uid="{983EBF62-8DD1-4E83-907D-BC43D631363C}"/>
    <cellStyle name="Normal 34 11 18_Margen" xfId="45060" xr:uid="{F92C0EF5-6423-41F9-A116-C7C9A8EBD910}"/>
    <cellStyle name="Normal 34 11 19" xfId="26527" xr:uid="{4C28FB37-750E-404C-A007-9FD08D3290D4}"/>
    <cellStyle name="Normal 34 11 2" xfId="26528" xr:uid="{DBA36BC1-E610-4483-8D6B-399434DF816C}"/>
    <cellStyle name="Normal 34 11 2 2" xfId="26529" xr:uid="{5CB7ADB6-F151-4585-BB3B-2D44BFE30E53}"/>
    <cellStyle name="Normal 34 11 2_Margen" xfId="45061" xr:uid="{4D50B385-6CE2-4D19-99E5-CFC158161B5B}"/>
    <cellStyle name="Normal 34 11 3" xfId="26530" xr:uid="{CBE0C6D9-85BF-4556-87B3-E2331DC09935}"/>
    <cellStyle name="Normal 34 11 3 2" xfId="26531" xr:uid="{EBF9416A-955C-47E6-816D-8D90251D6DF1}"/>
    <cellStyle name="Normal 34 11 3_Margen" xfId="45062" xr:uid="{CA196DD4-ACCC-4083-832F-C073B051F881}"/>
    <cellStyle name="Normal 34 11 4" xfId="26532" xr:uid="{ACC5E623-7BF9-4BFD-861A-6D67079B8F75}"/>
    <cellStyle name="Normal 34 11 4 2" xfId="26533" xr:uid="{AAB276F8-0BAB-44D2-B681-D5CC6B78AF29}"/>
    <cellStyle name="Normal 34 11 4_Margen" xfId="45063" xr:uid="{7520AAF8-F250-49BB-B17C-70550AA263E5}"/>
    <cellStyle name="Normal 34 11 5" xfId="26534" xr:uid="{F1AC081C-47AD-4B82-97A8-C2F630DFEBAB}"/>
    <cellStyle name="Normal 34 11 5 2" xfId="26535" xr:uid="{877B241E-65C0-43BE-A3BD-360B40B4B99D}"/>
    <cellStyle name="Normal 34 11 5_Margen" xfId="45064" xr:uid="{456AD286-6E45-4E67-9C70-159385CEE12A}"/>
    <cellStyle name="Normal 34 11 6" xfId="26536" xr:uid="{EE562EA1-3C2D-4529-833E-74C03D4E335C}"/>
    <cellStyle name="Normal 34 11 6 2" xfId="26537" xr:uid="{F6B135FF-678B-419E-AA75-38D6146533A1}"/>
    <cellStyle name="Normal 34 11 6_Margen" xfId="45065" xr:uid="{B34392BE-DE78-4E2D-A741-A60764B460E7}"/>
    <cellStyle name="Normal 34 11 7" xfId="26538" xr:uid="{9B04A285-B794-42A3-98DA-25B31943EFFC}"/>
    <cellStyle name="Normal 34 11 7 2" xfId="26539" xr:uid="{16E18BCE-579F-4E8E-9593-24FE47C2BB82}"/>
    <cellStyle name="Normal 34 11 7_Margen" xfId="45066" xr:uid="{CBA45274-78EA-4789-9FB2-75287D9EA9DF}"/>
    <cellStyle name="Normal 34 11 8" xfId="26540" xr:uid="{92DAD996-A015-4AB6-A3B1-7FB98BEBF82A}"/>
    <cellStyle name="Normal 34 11 8 2" xfId="26541" xr:uid="{FF489AD3-9DB0-44D3-882A-2D493271A9CA}"/>
    <cellStyle name="Normal 34 11 8_Margen" xfId="45067" xr:uid="{AA6D9D41-6C89-4571-9C62-ADC60F057884}"/>
    <cellStyle name="Normal 34 11 9" xfId="26542" xr:uid="{A6A617C4-79C4-4316-A1ED-DE9C3485AE1D}"/>
    <cellStyle name="Normal 34 11 9 2" xfId="26543" xr:uid="{36729735-475B-4BD9-B4C4-4C45033FE8F0}"/>
    <cellStyle name="Normal 34 11 9_Margen" xfId="45068" xr:uid="{C53A3E09-3A1F-4507-8F03-4AA65AB4B751}"/>
    <cellStyle name="Normal 34 11_Margen" xfId="45069" xr:uid="{095F1E12-3715-4764-AA87-2414F8434F4D}"/>
    <cellStyle name="Normal 34 12" xfId="26544" xr:uid="{568B72A3-D367-420C-A222-7DC815B268D8}"/>
    <cellStyle name="Normal 34 12 2" xfId="26545" xr:uid="{D96A389E-9ED1-4A7F-A7CE-9BF432D2A80B}"/>
    <cellStyle name="Normal 34 12_Margen" xfId="45070" xr:uid="{9639B714-A56E-42B2-9363-C677AD19EBF4}"/>
    <cellStyle name="Normal 34 13" xfId="26546" xr:uid="{DB0B9D17-6E2D-48E7-8E65-ABE1DDA367AA}"/>
    <cellStyle name="Normal 34 13 2" xfId="26547" xr:uid="{1D08C103-2B2D-4843-AEF9-7065371BA338}"/>
    <cellStyle name="Normal 34 13_Margen" xfId="45071" xr:uid="{41BE5FE1-FF93-44B9-B9B7-D32CCC628462}"/>
    <cellStyle name="Normal 34 14" xfId="26548" xr:uid="{6836E12E-6052-411F-8DCF-66882BAA1F42}"/>
    <cellStyle name="Normal 34 14 2" xfId="26549" xr:uid="{85E99CFF-757E-4C0B-BAA2-1FA93109B117}"/>
    <cellStyle name="Normal 34 14_Margen" xfId="45072" xr:uid="{FCABAFC6-6407-449F-A578-8D03CBEE8141}"/>
    <cellStyle name="Normal 34 15" xfId="26550" xr:uid="{763DA115-FBCA-4BA3-9D7C-0E5E063D855F}"/>
    <cellStyle name="Normal 34 15 2" xfId="26551" xr:uid="{2F88C35A-46FC-48E9-A51A-34C2CDCC20F5}"/>
    <cellStyle name="Normal 34 15_Margen" xfId="45073" xr:uid="{C10F1FC7-03B1-470D-BCF7-B0625DFEC5AF}"/>
    <cellStyle name="Normal 34 16" xfId="26552" xr:uid="{4D27C298-45AA-47DE-95A4-D4805658D0A4}"/>
    <cellStyle name="Normal 34 16 2" xfId="26553" xr:uid="{86D5BA56-28BF-4B58-871B-B0EB03AF7F2D}"/>
    <cellStyle name="Normal 34 16_Margen" xfId="45074" xr:uid="{3908DDE4-FF3B-4800-90EB-F13EF0BE3C01}"/>
    <cellStyle name="Normal 34 17" xfId="26554" xr:uid="{CBF28296-311B-420B-BFB9-26493AD93E64}"/>
    <cellStyle name="Normal 34 17 2" xfId="26555" xr:uid="{AA6153C9-0829-40AD-83EA-E7D2C86D20FD}"/>
    <cellStyle name="Normal 34 17_Margen" xfId="45075" xr:uid="{027E8015-5658-4B01-9594-C8CB1293C20F}"/>
    <cellStyle name="Normal 34 18" xfId="26556" xr:uid="{1DC84445-11FA-480E-88EC-0C94C76C7D9C}"/>
    <cellStyle name="Normal 34 18 2" xfId="26557" xr:uid="{F043232F-2EE5-4903-B796-D596FABCC323}"/>
    <cellStyle name="Normal 34 18_Margen" xfId="45076" xr:uid="{FA70DC18-645D-4F7E-967F-C70566F00C31}"/>
    <cellStyle name="Normal 34 19" xfId="26558" xr:uid="{1E835D74-7316-40F9-BB44-BE4A9F65EAAA}"/>
    <cellStyle name="Normal 34 19 2" xfId="26559" xr:uid="{5FE06C72-0E99-4373-9EC8-3EB52F903853}"/>
    <cellStyle name="Normal 34 19_Margen" xfId="45077" xr:uid="{49188CDB-5CD5-4AD3-9BE2-77A9E283CAF5}"/>
    <cellStyle name="Normal 34 2" xfId="26560" xr:uid="{330EABD8-78AE-4EAC-A0DE-D41456B6F49E}"/>
    <cellStyle name="Normal 34 2 10" xfId="26561" xr:uid="{31E948F2-2A7E-444B-8C0C-F2D41726F322}"/>
    <cellStyle name="Normal 34 2 10 2" xfId="26562" xr:uid="{F1044EAB-3671-471D-850E-7D6FFA30FBDF}"/>
    <cellStyle name="Normal 34 2 10_Margen" xfId="45078" xr:uid="{02D74926-C194-48FA-8E67-1BAC6A254497}"/>
    <cellStyle name="Normal 34 2 11" xfId="26563" xr:uid="{BBDD43C5-97BD-41BE-82DD-162E21EA6008}"/>
    <cellStyle name="Normal 34 2 11 2" xfId="26564" xr:uid="{11266923-9FD7-4F6B-8735-0B665F893639}"/>
    <cellStyle name="Normal 34 2 11_Margen" xfId="45079" xr:uid="{FB304BE2-6A3C-400E-B656-AA6DD9257E20}"/>
    <cellStyle name="Normal 34 2 12" xfId="26565" xr:uid="{724368FC-76E4-41EE-8B62-B20AC2D9A225}"/>
    <cellStyle name="Normal 34 2 12 2" xfId="26566" xr:uid="{6C16F002-BE66-4681-8DA1-B593C632B5F0}"/>
    <cellStyle name="Normal 34 2 12_Margen" xfId="45080" xr:uid="{9001D6CD-A863-4435-96D2-E62D948CDD57}"/>
    <cellStyle name="Normal 34 2 13" xfId="26567" xr:uid="{9FCAEFC3-4A18-427F-9CC6-8D2DA3506D03}"/>
    <cellStyle name="Normal 34 2 13 2" xfId="26568" xr:uid="{1D8099CC-892E-4D85-BFC4-EE66571789B5}"/>
    <cellStyle name="Normal 34 2 13_Margen" xfId="45081" xr:uid="{D17C153A-6BE4-4005-BE76-7BBF7641DB98}"/>
    <cellStyle name="Normal 34 2 14" xfId="26569" xr:uid="{2A5816D7-5118-42B4-A790-E07B5AF2F837}"/>
    <cellStyle name="Normal 34 2 14 2" xfId="26570" xr:uid="{F3ED0C90-82A2-47FC-AD07-1EFD00E6D238}"/>
    <cellStyle name="Normal 34 2 14_Margen" xfId="45082" xr:uid="{BB55C91C-279E-4D38-AD06-6013598A7AE7}"/>
    <cellStyle name="Normal 34 2 15" xfId="26571" xr:uid="{00031813-B679-4DBA-8702-419F2BB425A7}"/>
    <cellStyle name="Normal 34 2 15 2" xfId="26572" xr:uid="{19F0BCBB-4AE5-4029-A75F-C9D9C8158D3C}"/>
    <cellStyle name="Normal 34 2 15_Margen" xfId="45083" xr:uid="{84257E9D-FD60-4ED8-AF0C-CD2D509F7A99}"/>
    <cellStyle name="Normal 34 2 16" xfId="26573" xr:uid="{D187EDF9-6C83-48AC-B5D9-3D65693251A3}"/>
    <cellStyle name="Normal 34 2 16 2" xfId="26574" xr:uid="{4D6B2AA7-CA89-4E6F-B2D9-1D8590B7BD5F}"/>
    <cellStyle name="Normal 34 2 16_Margen" xfId="45084" xr:uid="{B68A823E-6A33-4E21-9127-DF2FEF0CF058}"/>
    <cellStyle name="Normal 34 2 17" xfId="26575" xr:uid="{D4C5DFF3-71E9-4B9F-A1B3-6A29E8028A98}"/>
    <cellStyle name="Normal 34 2 17 2" xfId="26576" xr:uid="{22025DEC-6951-4E34-A02D-AC4F98EFE3AD}"/>
    <cellStyle name="Normal 34 2 17_Margen" xfId="45085" xr:uid="{AADB1D36-06D6-4A40-A181-D832EC9E01BE}"/>
    <cellStyle name="Normal 34 2 18" xfId="26577" xr:uid="{60F9639C-18C9-4A3A-BF93-EADFFF169A00}"/>
    <cellStyle name="Normal 34 2 18 2" xfId="26578" xr:uid="{BA6752FC-F986-4E79-9D2C-2FD12E11C5F0}"/>
    <cellStyle name="Normal 34 2 18_Margen" xfId="45086" xr:uid="{CA1DA37F-55D2-4E88-810A-9AC9DBF3460B}"/>
    <cellStyle name="Normal 34 2 19" xfId="26579" xr:uid="{1C1DEDC4-1907-47F8-9D8B-7B97A5AADA07}"/>
    <cellStyle name="Normal 34 2 2" xfId="26580" xr:uid="{DC109FD8-555B-4E91-8115-FC3B8C97BA85}"/>
    <cellStyle name="Normal 34 2 2 2" xfId="26581" xr:uid="{BABEA2EE-84F8-4008-9355-013DDD02925F}"/>
    <cellStyle name="Normal 34 2 2 2 2" xfId="50366" xr:uid="{6C60712A-8AC5-4D22-913A-10918D80D922}"/>
    <cellStyle name="Normal 34 2 2 3" xfId="50365" xr:uid="{8758A7CA-D45C-4C0C-AE5A-A94136481342}"/>
    <cellStyle name="Normal 34 2 2_Margen" xfId="45087" xr:uid="{82EAABFF-885C-4EF8-A78B-D7FA62FFB97D}"/>
    <cellStyle name="Normal 34 2 20" xfId="50364" xr:uid="{59B0A5D4-FDB6-45AE-9239-C7E7D2BF7F13}"/>
    <cellStyle name="Normal 34 2 21" xfId="49805" xr:uid="{413C63EB-D99A-4C2B-9CFA-4832BBCE6645}"/>
    <cellStyle name="Normal 34 2 22" xfId="51834" xr:uid="{BFF65946-5BD1-404B-A160-5C7A1F118729}"/>
    <cellStyle name="Normal 34 2 3" xfId="26582" xr:uid="{0C9DEB44-219E-4ECD-AB79-D74A4559FD7E}"/>
    <cellStyle name="Normal 34 2 3 2" xfId="26583" xr:uid="{2C073F4B-22C5-4D38-BE08-AC24CEDFB927}"/>
    <cellStyle name="Normal 34 2 3 2 2" xfId="50368" xr:uid="{53ABE539-D5E4-4DB8-92A8-4CD8F6F7A3D6}"/>
    <cellStyle name="Normal 34 2 3 3" xfId="50367" xr:uid="{489EA97A-1602-4647-95CF-9A065CA555A9}"/>
    <cellStyle name="Normal 34 2 3_Margen" xfId="45088" xr:uid="{8918A9FA-78EE-4FA5-9423-B73D75BC6818}"/>
    <cellStyle name="Normal 34 2 4" xfId="26584" xr:uid="{2E40D574-9B46-470A-8359-D0F19E963915}"/>
    <cellStyle name="Normal 34 2 4 2" xfId="26585" xr:uid="{913FA038-2F78-4358-BE75-7D5CC5C16AFF}"/>
    <cellStyle name="Normal 34 2 4 3" xfId="50369" xr:uid="{6E9C3937-1019-4754-BABB-7D7F21234B36}"/>
    <cellStyle name="Normal 34 2 4_Margen" xfId="45089" xr:uid="{4E4EC046-F69F-42C7-BBCF-A9619E571E88}"/>
    <cellStyle name="Normal 34 2 5" xfId="26586" xr:uid="{DF75D980-6980-4A5A-84C3-E56173526686}"/>
    <cellStyle name="Normal 34 2 5 2" xfId="26587" xr:uid="{356F28E2-579A-4DF3-8C81-6639310B84DF}"/>
    <cellStyle name="Normal 34 2 5_Margen" xfId="45090" xr:uid="{82A39E9E-BE28-4B74-839A-591AB5448A29}"/>
    <cellStyle name="Normal 34 2 6" xfId="26588" xr:uid="{22BDF5EB-637F-4F16-8857-C73852E5D838}"/>
    <cellStyle name="Normal 34 2 6 2" xfId="26589" xr:uid="{195EEEDB-1892-49F0-9702-D206EF205D0F}"/>
    <cellStyle name="Normal 34 2 6_Margen" xfId="45091" xr:uid="{6CECBBC2-AAC6-4C9F-8B63-9B1F249FE05D}"/>
    <cellStyle name="Normal 34 2 7" xfId="26590" xr:uid="{8120AE4C-150A-4888-A8BF-372A58A7BD70}"/>
    <cellStyle name="Normal 34 2 7 2" xfId="26591" xr:uid="{946E9756-58F9-40A1-9C66-CC33637A8004}"/>
    <cellStyle name="Normal 34 2 7_Margen" xfId="45092" xr:uid="{DE9A5F4A-6825-4E58-96AE-D086352FD5B1}"/>
    <cellStyle name="Normal 34 2 8" xfId="26592" xr:uid="{985D7947-3501-4D44-B350-F3A207DBFF91}"/>
    <cellStyle name="Normal 34 2 8 2" xfId="26593" xr:uid="{2EEC29CA-559F-4800-813B-81833C0D4A8C}"/>
    <cellStyle name="Normal 34 2 8_Margen" xfId="45093" xr:uid="{2FAE83D0-716D-414D-937C-4726D52A3C51}"/>
    <cellStyle name="Normal 34 2 9" xfId="26594" xr:uid="{B8A64DCF-0668-427B-9E8A-E1FA6BF8196C}"/>
    <cellStyle name="Normal 34 2 9 2" xfId="26595" xr:uid="{05E9C240-4820-4E03-A524-F8AA175986B3}"/>
    <cellStyle name="Normal 34 2 9_Margen" xfId="45094" xr:uid="{89C2B0AC-A0AE-464D-832B-E04CE3AADA66}"/>
    <cellStyle name="Normal 34 2_Margen" xfId="45095" xr:uid="{08780947-AEC7-4A3B-9FC3-5464B7FFB3A2}"/>
    <cellStyle name="Normal 34 20" xfId="26596" xr:uid="{6846F477-ED91-4882-8056-D565FCDFB691}"/>
    <cellStyle name="Normal 34 20 2" xfId="26597" xr:uid="{ED97285A-CC69-493C-9B8B-BC97857DA1D3}"/>
    <cellStyle name="Normal 34 20_Margen" xfId="45096" xr:uid="{652E5C9E-80BB-4A64-AA5C-3C4888F8A9E4}"/>
    <cellStyle name="Normal 34 21" xfId="26598" xr:uid="{3DF5F89B-8534-405C-B967-29AEEA7A24FE}"/>
    <cellStyle name="Normal 34 21 2" xfId="26599" xr:uid="{E4F5A371-FE02-4478-AD86-2B3CA4BFD141}"/>
    <cellStyle name="Normal 34 21_Margen" xfId="45097" xr:uid="{575C18DE-976C-4948-8A4A-8B4FB8852B67}"/>
    <cellStyle name="Normal 34 22" xfId="26600" xr:uid="{86404F21-6490-4743-898A-D5271680FED9}"/>
    <cellStyle name="Normal 34 22 2" xfId="26601" xr:uid="{60A12E38-61EA-4D1B-AD96-FA1A15FD4473}"/>
    <cellStyle name="Normal 34 22_Margen" xfId="45098" xr:uid="{C8932B29-1B21-4F1A-B14B-25A3DCB5FD2E}"/>
    <cellStyle name="Normal 34 23" xfId="26602" xr:uid="{A93D8889-8958-48F0-9C18-3995AD9024D8}"/>
    <cellStyle name="Normal 34 23 2" xfId="26603" xr:uid="{F931E916-8FDA-4E51-B30E-319CEB94C4BC}"/>
    <cellStyle name="Normal 34 23_Margen" xfId="45099" xr:uid="{9E0DA34A-2951-49DB-A010-6D09A4F0162F}"/>
    <cellStyle name="Normal 34 24" xfId="26604" xr:uid="{E434FDAF-FE74-4FA5-926A-64D780C8514A}"/>
    <cellStyle name="Normal 34 24 2" xfId="26605" xr:uid="{C5C79B64-9345-4B85-A74E-604BDDD98C63}"/>
    <cellStyle name="Normal 34 24_Margen" xfId="45100" xr:uid="{98C43920-D416-4D6B-A49C-94974AB42A55}"/>
    <cellStyle name="Normal 34 25" xfId="26606" xr:uid="{1EF37E33-3A3C-4AE8-8F8A-5B8BC8314893}"/>
    <cellStyle name="Normal 34 25 2" xfId="26607" xr:uid="{CE8F36E0-4212-460B-BE34-E09998F5E1EE}"/>
    <cellStyle name="Normal 34 25_Margen" xfId="45101" xr:uid="{A04F8CCF-514D-4524-9681-31E4814F6593}"/>
    <cellStyle name="Normal 34 26" xfId="26608" xr:uid="{36887F06-FEF5-496A-9CE0-1B64344941B1}"/>
    <cellStyle name="Normal 34 26 2" xfId="26609" xr:uid="{2A1A7377-B59F-40A7-8018-3260994F700F}"/>
    <cellStyle name="Normal 34 26_Margen" xfId="45102" xr:uid="{5A250C2F-BEB3-49CB-BD50-E3E02AD35B23}"/>
    <cellStyle name="Normal 34 27" xfId="26610" xr:uid="{8024BA85-1188-4B59-8A7F-8C29AAB1B26F}"/>
    <cellStyle name="Normal 34 27 2" xfId="26611" xr:uid="{F4947DAB-C182-456A-9408-C2DA151D7495}"/>
    <cellStyle name="Normal 34 27_Margen" xfId="45103" xr:uid="{76BB04D9-9512-4093-833E-1F3A4032DB51}"/>
    <cellStyle name="Normal 34 28" xfId="26612" xr:uid="{E7130974-C05D-4F52-AF74-D58951D8C7CC}"/>
    <cellStyle name="Normal 34 28 2" xfId="26613" xr:uid="{579C4BAB-84ED-44AB-A29C-A70DD5D31146}"/>
    <cellStyle name="Normal 34 28_Margen" xfId="45104" xr:uid="{1B96853D-BC46-40C3-A50E-737FDFDEA840}"/>
    <cellStyle name="Normal 34 29" xfId="26614" xr:uid="{F2652555-FC27-47A4-B3EA-A318AB50100E}"/>
    <cellStyle name="Normal 34 29 2" xfId="26615" xr:uid="{DF652764-37A9-4E12-9B7E-CF5A190C615B}"/>
    <cellStyle name="Normal 34 29_Margen" xfId="45105" xr:uid="{8343AFBC-E131-4E6E-A9C8-F57FC7DA5B26}"/>
    <cellStyle name="Normal 34 3" xfId="26616" xr:uid="{7CCB8613-6BBE-4562-8C4A-015ED4550DC2}"/>
    <cellStyle name="Normal 34 3 10" xfId="26617" xr:uid="{2FF546DB-1B22-445C-A7B9-8CAD56A674DE}"/>
    <cellStyle name="Normal 34 3 10 2" xfId="26618" xr:uid="{1602ED71-F3D3-4691-8DD2-6BF4183DD3E7}"/>
    <cellStyle name="Normal 34 3 10_Margen" xfId="45106" xr:uid="{8C0B934B-E3BB-4B77-860E-31D1F435AE26}"/>
    <cellStyle name="Normal 34 3 11" xfId="26619" xr:uid="{DF6E61B6-B27E-452A-AF76-2B125F452D2D}"/>
    <cellStyle name="Normal 34 3 11 2" xfId="26620" xr:uid="{23E70C0E-E4E1-4CBD-B357-898629E15BC8}"/>
    <cellStyle name="Normal 34 3 11_Margen" xfId="45107" xr:uid="{A7A64DC8-81AC-40AD-919F-505961FFB6FD}"/>
    <cellStyle name="Normal 34 3 12" xfId="26621" xr:uid="{849D1400-CD00-4076-A0B6-7D027D5D25C4}"/>
    <cellStyle name="Normal 34 3 12 2" xfId="26622" xr:uid="{385BF803-F800-4024-8918-2A633A016660}"/>
    <cellStyle name="Normal 34 3 12_Margen" xfId="45108" xr:uid="{AA6571FD-D76A-4225-B3B8-00D993AB6694}"/>
    <cellStyle name="Normal 34 3 13" xfId="26623" xr:uid="{C9E141FA-3ED7-437F-ADFF-92BAC0FDB5A8}"/>
    <cellStyle name="Normal 34 3 13 2" xfId="26624" xr:uid="{2453BE84-585A-40E4-8114-D9FBDDDEB0C7}"/>
    <cellStyle name="Normal 34 3 13_Margen" xfId="45109" xr:uid="{252A0CBB-B4B6-4E13-84C0-861F7E7E0A85}"/>
    <cellStyle name="Normal 34 3 14" xfId="26625" xr:uid="{4CA191E9-AFA3-4195-9D89-8D9C48C1220B}"/>
    <cellStyle name="Normal 34 3 14 2" xfId="26626" xr:uid="{84FCED52-7E11-4AA1-840B-150C21C5469D}"/>
    <cellStyle name="Normal 34 3 14_Margen" xfId="45110" xr:uid="{3A2B93DB-76D3-4DF2-AC18-E01E91ABF616}"/>
    <cellStyle name="Normal 34 3 15" xfId="26627" xr:uid="{F59826F2-86C3-453D-8024-7C97FAF3D2AC}"/>
    <cellStyle name="Normal 34 3 15 2" xfId="26628" xr:uid="{669911AD-3845-4DD1-A847-D5B2357CEF85}"/>
    <cellStyle name="Normal 34 3 15_Margen" xfId="45111" xr:uid="{230B3356-46CC-4969-918C-67A0BC2CB2EA}"/>
    <cellStyle name="Normal 34 3 16" xfId="26629" xr:uid="{73B6B867-9B32-41B7-9799-4B477142B38F}"/>
    <cellStyle name="Normal 34 3 16 2" xfId="26630" xr:uid="{632FB6DD-E95D-4BA2-8FB4-E6BE1F02B623}"/>
    <cellStyle name="Normal 34 3 16_Margen" xfId="45112" xr:uid="{C53E8779-1C69-4D53-8871-A08611356B7B}"/>
    <cellStyle name="Normal 34 3 17" xfId="26631" xr:uid="{E3591229-8D4C-4031-88F5-F0FC80A9ACB0}"/>
    <cellStyle name="Normal 34 3 17 2" xfId="26632" xr:uid="{444A057E-F17A-434A-8E51-DF1718B013CF}"/>
    <cellStyle name="Normal 34 3 17_Margen" xfId="45113" xr:uid="{AAB9AFF9-FEA8-4A80-9B96-3DF7A78A5B56}"/>
    <cellStyle name="Normal 34 3 18" xfId="26633" xr:uid="{8FB902DE-68FA-497B-B4A9-FE03CFE85D14}"/>
    <cellStyle name="Normal 34 3 18 2" xfId="26634" xr:uid="{E13C9D76-67B2-44F8-A174-0FBE8FB26D28}"/>
    <cellStyle name="Normal 34 3 18_Margen" xfId="45114" xr:uid="{8B0F9084-1089-4F16-B9FD-990EE484C5C9}"/>
    <cellStyle name="Normal 34 3 19" xfId="26635" xr:uid="{8376A816-DA10-405B-BE5F-435C1FBBC5B8}"/>
    <cellStyle name="Normal 34 3 2" xfId="26636" xr:uid="{7154882D-A1C8-4366-9429-A0358B0A6E35}"/>
    <cellStyle name="Normal 34 3 2 2" xfId="26637" xr:uid="{A54A4A65-2BFD-4D93-8C7A-0F61A0C6BFDC}"/>
    <cellStyle name="Normal 34 3 2 2 2" xfId="45115" xr:uid="{85CB7010-B5A5-414E-8BE9-BF72E158A734}"/>
    <cellStyle name="Normal 34 3 2 3" xfId="45116" xr:uid="{C158E62D-511A-4066-A6A2-7DEC818B5BA5}"/>
    <cellStyle name="Normal 34 3 2 4" xfId="50371" xr:uid="{776D233A-9694-4230-BCEF-4AC3EA116640}"/>
    <cellStyle name="Normal 34 3 2_Margen" xfId="45117" xr:uid="{7953BB6C-FB46-489B-AEC5-22659ACBF449}"/>
    <cellStyle name="Normal 34 3 20" xfId="50370" xr:uid="{130CA312-77B7-4D55-8E01-DE1A95A42540}"/>
    <cellStyle name="Normal 34 3 21" xfId="51817" xr:uid="{22FDEAA9-37DD-481D-A955-03069BDBAC6C}"/>
    <cellStyle name="Normal 34 3 22" xfId="49781" xr:uid="{95437609-E078-4A64-AAA7-169AB3929641}"/>
    <cellStyle name="Normal 34 3 3" xfId="26638" xr:uid="{E845A57C-3E51-4521-8ACE-2158747B6D70}"/>
    <cellStyle name="Normal 34 3 3 2" xfId="26639" xr:uid="{F69AF1C7-4338-49FC-A3F8-30CF41B641BC}"/>
    <cellStyle name="Normal 34 3 3_Margen" xfId="45118" xr:uid="{C35E56EC-E3AF-4FD2-B0D9-9954430FE1B5}"/>
    <cellStyle name="Normal 34 3 4" xfId="26640" xr:uid="{34ECF294-7C7F-4992-85A6-CA645DB7149C}"/>
    <cellStyle name="Normal 34 3 4 2" xfId="26641" xr:uid="{BE4F1A94-74AD-4083-AE38-0A8BC6606633}"/>
    <cellStyle name="Normal 34 3 4_Margen" xfId="45119" xr:uid="{2F7C2B12-FFDF-4EBD-9700-781875E54184}"/>
    <cellStyle name="Normal 34 3 5" xfId="26642" xr:uid="{F819DDE2-04E8-4115-AEF4-2EB4E3319ED2}"/>
    <cellStyle name="Normal 34 3 5 2" xfId="26643" xr:uid="{A4B99997-5CCD-4D65-B8E9-F4C325ACDC40}"/>
    <cellStyle name="Normal 34 3 5_Margen" xfId="45120" xr:uid="{A8037203-ECCD-4F93-BDE1-E5A6194F5FE6}"/>
    <cellStyle name="Normal 34 3 6" xfId="26644" xr:uid="{6BDBB074-A2F5-4D1A-A1BF-42F84B00EF0E}"/>
    <cellStyle name="Normal 34 3 6 2" xfId="26645" xr:uid="{E8187083-4E70-462E-B5D0-A2901A5B1025}"/>
    <cellStyle name="Normal 34 3 6_Margen" xfId="45121" xr:uid="{943A1192-AC27-476A-AAD2-FE13DACBA54A}"/>
    <cellStyle name="Normal 34 3 7" xfId="26646" xr:uid="{1A14B867-CD3B-415C-99BA-387A966B8176}"/>
    <cellStyle name="Normal 34 3 7 2" xfId="26647" xr:uid="{30056816-59AB-40CC-A0B8-65F50F0DA0B5}"/>
    <cellStyle name="Normal 34 3 7_Margen" xfId="45122" xr:uid="{055044CE-4A6C-4FBC-BE70-39B10FD67A9A}"/>
    <cellStyle name="Normal 34 3 8" xfId="26648" xr:uid="{D3B8AD14-3D52-487D-9518-34BDEC43919A}"/>
    <cellStyle name="Normal 34 3 8 2" xfId="26649" xr:uid="{AFE6DE94-2301-4F2F-BC5B-234E953D3000}"/>
    <cellStyle name="Normal 34 3 8_Margen" xfId="45123" xr:uid="{D1B7A1C6-9F2F-497A-A923-CC3DCCABB73A}"/>
    <cellStyle name="Normal 34 3 9" xfId="26650" xr:uid="{8C4826D1-D1AF-485E-8360-02269DEF53D2}"/>
    <cellStyle name="Normal 34 3 9 2" xfId="26651" xr:uid="{C5A51EF3-18F1-4EE1-883A-E235925F171E}"/>
    <cellStyle name="Normal 34 3 9_Margen" xfId="45124" xr:uid="{BF3E8588-8244-48A1-99A1-8E2DD98258CE}"/>
    <cellStyle name="Normal 34 3_Margen" xfId="45125" xr:uid="{FD6AE6B4-DC7A-481C-8AE5-A1BB3594BA3F}"/>
    <cellStyle name="Normal 34 30" xfId="26652" xr:uid="{DC3A6E26-71BC-4A25-BB78-9243F49F19E9}"/>
    <cellStyle name="Normal 34 31" xfId="50363" xr:uid="{FD624376-F1DF-498E-99DB-C2752F4B7C6A}"/>
    <cellStyle name="Normal 34 32" xfId="49807" xr:uid="{3522CE3B-6AC0-447E-AD1D-6278EE128FCA}"/>
    <cellStyle name="Normal 34 33" xfId="51835" xr:uid="{0FF983E5-4086-40B5-BFA5-1A25ECDFE12D}"/>
    <cellStyle name="Normal 34 4" xfId="26653" xr:uid="{A13E8505-629C-47DA-9364-B76104F9FEA8}"/>
    <cellStyle name="Normal 34 4 10" xfId="26654" xr:uid="{4CB070F8-3AEA-41CE-ADA9-149A76424392}"/>
    <cellStyle name="Normal 34 4 10 2" xfId="26655" xr:uid="{40D32BA3-F649-42AD-B903-18BECB8BF33B}"/>
    <cellStyle name="Normal 34 4 10_Margen" xfId="45126" xr:uid="{8913D86B-32AC-417C-ACAC-B9B80225D0BC}"/>
    <cellStyle name="Normal 34 4 11" xfId="26656" xr:uid="{998BDBB3-4253-4066-9507-573F92E9A651}"/>
    <cellStyle name="Normal 34 4 11 2" xfId="26657" xr:uid="{321005F0-7AE2-4956-A9F9-C3AD7F27725E}"/>
    <cellStyle name="Normal 34 4 11_Margen" xfId="45127" xr:uid="{3D69B59C-85BC-4A62-BDCC-ADF7F84D82C7}"/>
    <cellStyle name="Normal 34 4 12" xfId="26658" xr:uid="{4974A0B3-497D-4149-8DB1-3FACA426D69C}"/>
    <cellStyle name="Normal 34 4 12 2" xfId="26659" xr:uid="{6BD18932-57F6-47A3-BBE9-E97E0631179E}"/>
    <cellStyle name="Normal 34 4 12_Margen" xfId="45128" xr:uid="{452BFAC9-5C83-4116-A39F-654F0BF1F0EF}"/>
    <cellStyle name="Normal 34 4 13" xfId="26660" xr:uid="{790B9C44-5E5D-4810-B2A6-EDC482FB3EF9}"/>
    <cellStyle name="Normal 34 4 13 2" xfId="26661" xr:uid="{A6DCB71A-E785-4959-9986-DC86F2CE630B}"/>
    <cellStyle name="Normal 34 4 13_Margen" xfId="45129" xr:uid="{EADD5DE3-1875-4963-B3B3-AC519E7F6674}"/>
    <cellStyle name="Normal 34 4 14" xfId="26662" xr:uid="{467853D2-27BE-4EDE-8C01-FC36C6FE1D63}"/>
    <cellStyle name="Normal 34 4 14 2" xfId="26663" xr:uid="{790DAB99-BF7A-4E2A-B3CE-8E3C273D74ED}"/>
    <cellStyle name="Normal 34 4 14_Margen" xfId="45130" xr:uid="{63FB8DE1-3CC0-4F4B-8F7D-7E5AFBB018A3}"/>
    <cellStyle name="Normal 34 4 15" xfId="26664" xr:uid="{BD65EBCF-8C08-4CE5-90C8-2425A5FB93A9}"/>
    <cellStyle name="Normal 34 4 15 2" xfId="26665" xr:uid="{96A7FA86-0D36-417A-A82A-F75FC306E2B2}"/>
    <cellStyle name="Normal 34 4 15_Margen" xfId="45131" xr:uid="{A1970AA9-B26E-4C68-9B61-49FD9629AFBC}"/>
    <cellStyle name="Normal 34 4 16" xfId="26666" xr:uid="{213F33AC-2A26-494B-98EB-FE14C058BA7B}"/>
    <cellStyle name="Normal 34 4 16 2" xfId="26667" xr:uid="{DC26729C-2AA2-41E5-A184-2EF0990E1694}"/>
    <cellStyle name="Normal 34 4 16_Margen" xfId="45132" xr:uid="{691D3DAD-D76E-4911-BA94-24849AEF0579}"/>
    <cellStyle name="Normal 34 4 17" xfId="26668" xr:uid="{04581F3D-60D7-4B9C-A287-17DFB05B77D2}"/>
    <cellStyle name="Normal 34 4 17 2" xfId="26669" xr:uid="{D6736E38-94B0-44FE-AC7D-7B17090CB9EE}"/>
    <cellStyle name="Normal 34 4 17_Margen" xfId="45133" xr:uid="{07266009-B548-4D60-B892-36545BAF78BC}"/>
    <cellStyle name="Normal 34 4 18" xfId="26670" xr:uid="{81F50FEB-2E5D-44B0-A30B-8DC24DD71D77}"/>
    <cellStyle name="Normal 34 4 18 2" xfId="26671" xr:uid="{26E07F3A-2C11-4661-ABE1-C5ABD9B5776B}"/>
    <cellStyle name="Normal 34 4 18_Margen" xfId="45134" xr:uid="{DC78450B-A42B-433C-860F-25B64D15BF89}"/>
    <cellStyle name="Normal 34 4 19" xfId="26672" xr:uid="{7B16EA96-EA9D-49B9-B30D-6A4071A1FC17}"/>
    <cellStyle name="Normal 34 4 2" xfId="26673" xr:uid="{C0B96D84-C567-472F-BB3F-1511618C7CB8}"/>
    <cellStyle name="Normal 34 4 2 2" xfId="26674" xr:uid="{CB8B589C-63EE-48B7-8CAB-CB4B555DDDC7}"/>
    <cellStyle name="Normal 34 4 2 3" xfId="50373" xr:uid="{A42577A7-315C-4F47-82B0-93036CC4F628}"/>
    <cellStyle name="Normal 34 4 2_Margen" xfId="45135" xr:uid="{E22FC8F3-0E88-40A0-9BB2-92E167A26403}"/>
    <cellStyle name="Normal 34 4 20" xfId="50372" xr:uid="{96D48AAB-B6B4-4848-83D5-EDE4E5429606}"/>
    <cellStyle name="Normal 34 4 21" xfId="49804" xr:uid="{D195574C-D359-4667-AD22-B399F5AE983B}"/>
    <cellStyle name="Normal 34 4 22" xfId="51832" xr:uid="{7B10AFB9-EED8-4DF4-BB97-87605C11477A}"/>
    <cellStyle name="Normal 34 4 3" xfId="26675" xr:uid="{637C77DF-5BEF-44B5-92F9-65B626BBD4B9}"/>
    <cellStyle name="Normal 34 4 3 2" xfId="26676" xr:uid="{31B25A91-13F0-4235-94ED-F8E9A8D792A0}"/>
    <cellStyle name="Normal 34 4 3_Margen" xfId="45136" xr:uid="{6E007085-66E9-45C8-ABB4-4387B8A3B688}"/>
    <cellStyle name="Normal 34 4 4" xfId="26677" xr:uid="{EE1402B1-5717-4D46-8ACA-D0C80B6B8FB5}"/>
    <cellStyle name="Normal 34 4 4 2" xfId="26678" xr:uid="{155F1998-D441-4C80-8523-165376254E24}"/>
    <cellStyle name="Normal 34 4 4_Margen" xfId="45137" xr:uid="{5BDFE45B-AEA1-4D19-A068-E14C18FFA0DE}"/>
    <cellStyle name="Normal 34 4 5" xfId="26679" xr:uid="{E5F81643-B3B4-4714-9DE3-6361CAA26BB9}"/>
    <cellStyle name="Normal 34 4 5 2" xfId="26680" xr:uid="{ED08AABA-BEBA-4245-961F-1471B4410779}"/>
    <cellStyle name="Normal 34 4 5_Margen" xfId="45138" xr:uid="{9173C058-CC7C-4BF0-856E-3813677FC8AA}"/>
    <cellStyle name="Normal 34 4 6" xfId="26681" xr:uid="{65DC52B9-5AD7-4D3B-9B30-3CE3786B1F80}"/>
    <cellStyle name="Normal 34 4 6 2" xfId="26682" xr:uid="{368B7F23-FEFD-4441-B5C0-7387846D33D9}"/>
    <cellStyle name="Normal 34 4 6_Margen" xfId="45139" xr:uid="{69A801F2-E05C-4DD9-AD0C-8029C4C67A07}"/>
    <cellStyle name="Normal 34 4 7" xfId="26683" xr:uid="{D7476490-C68A-4F48-A32D-2957423A0F7B}"/>
    <cellStyle name="Normal 34 4 7 2" xfId="26684" xr:uid="{E790CC79-1929-4EC0-B86D-E8A2115BD899}"/>
    <cellStyle name="Normal 34 4 7_Margen" xfId="45140" xr:uid="{1626842D-5ED3-4B56-9710-CDC89BF6C78F}"/>
    <cellStyle name="Normal 34 4 8" xfId="26685" xr:uid="{554FF122-81F4-417F-8F6E-424A514A2ABA}"/>
    <cellStyle name="Normal 34 4 8 2" xfId="26686" xr:uid="{BCC1934E-035E-40CF-B65B-C8502FFA3B95}"/>
    <cellStyle name="Normal 34 4 8_Margen" xfId="45141" xr:uid="{C12A6A83-92AC-4BBC-BFFE-CD94388CFDCF}"/>
    <cellStyle name="Normal 34 4 9" xfId="26687" xr:uid="{3AF7416F-B897-47E9-B5C2-90B7870BD3A8}"/>
    <cellStyle name="Normal 34 4 9 2" xfId="26688" xr:uid="{83EA0D5C-4B60-40D8-8218-C02592C200F1}"/>
    <cellStyle name="Normal 34 4 9_Margen" xfId="45142" xr:uid="{20AE2B68-FB02-426A-AE15-81CB65551B73}"/>
    <cellStyle name="Normal 34 4_Margen" xfId="45143" xr:uid="{B146CBBE-C210-45C1-BCB6-ED65351D96A7}"/>
    <cellStyle name="Normal 34 5" xfId="26689" xr:uid="{7205D425-3296-4AAF-8173-8CDEF6808D3C}"/>
    <cellStyle name="Normal 34 5 10" xfId="26690" xr:uid="{1ECD8B98-B7B9-4CED-9568-B126B63CE15E}"/>
    <cellStyle name="Normal 34 5 10 2" xfId="26691" xr:uid="{44F06696-892F-4462-B0CD-0DAF29FF11DA}"/>
    <cellStyle name="Normal 34 5 10_Margen" xfId="45144" xr:uid="{1B42BCEB-7190-40E5-ADA5-41357BFCF8F0}"/>
    <cellStyle name="Normal 34 5 11" xfId="26692" xr:uid="{3BB48065-E15B-4027-9ADF-B82F5D503499}"/>
    <cellStyle name="Normal 34 5 11 2" xfId="26693" xr:uid="{B3F26656-8162-43A1-AB47-44E3A54BF5E8}"/>
    <cellStyle name="Normal 34 5 11_Margen" xfId="45145" xr:uid="{51DFC280-2798-4B55-9AD3-3287AE3798B3}"/>
    <cellStyle name="Normal 34 5 12" xfId="26694" xr:uid="{EE553980-8913-40E2-9B1B-98935B7F3BFF}"/>
    <cellStyle name="Normal 34 5 12 2" xfId="26695" xr:uid="{42C6988D-B2CA-4452-89F0-60A69C29A258}"/>
    <cellStyle name="Normal 34 5 12_Margen" xfId="45146" xr:uid="{C8EFA49D-562F-4648-B46F-F440773996D9}"/>
    <cellStyle name="Normal 34 5 13" xfId="26696" xr:uid="{71AB580D-C963-4265-975B-E412E67A7A42}"/>
    <cellStyle name="Normal 34 5 13 2" xfId="26697" xr:uid="{07CAFC9D-EF3E-46EF-9AB0-D55ECEE44643}"/>
    <cellStyle name="Normal 34 5 13_Margen" xfId="45147" xr:uid="{E6B0C34D-5E8B-444B-89BF-10C62C5B6C9E}"/>
    <cellStyle name="Normal 34 5 14" xfId="26698" xr:uid="{EF8A78CD-AEAB-4777-8DC8-1E1B19A460FB}"/>
    <cellStyle name="Normal 34 5 14 2" xfId="26699" xr:uid="{E7B051F0-92F1-4EF0-8027-F63214002BEE}"/>
    <cellStyle name="Normal 34 5 14_Margen" xfId="45148" xr:uid="{D5022C1C-54E7-475E-80B5-2F44BECFC45B}"/>
    <cellStyle name="Normal 34 5 15" xfId="26700" xr:uid="{4440AB0B-D074-4DD9-9CB7-1366E2602612}"/>
    <cellStyle name="Normal 34 5 15 2" xfId="26701" xr:uid="{1B8ACA2F-8AF4-4D78-8BF4-6C4A8C8F8C5C}"/>
    <cellStyle name="Normal 34 5 15_Margen" xfId="45149" xr:uid="{A96B9C94-5875-456B-A566-FF037260A3DA}"/>
    <cellStyle name="Normal 34 5 16" xfId="26702" xr:uid="{898F565C-D752-4503-BCC6-95BF9FFD8A1A}"/>
    <cellStyle name="Normal 34 5 16 2" xfId="26703" xr:uid="{DE4AC83E-8D0B-4458-89C6-BF6E4104DD06}"/>
    <cellStyle name="Normal 34 5 16_Margen" xfId="45150" xr:uid="{37614469-CA32-4BDE-AF9C-DC0157344DBC}"/>
    <cellStyle name="Normal 34 5 17" xfId="26704" xr:uid="{5A33519C-A004-4E1D-9126-4DDA1C4E420A}"/>
    <cellStyle name="Normal 34 5 17 2" xfId="26705" xr:uid="{BF0CB217-1C83-4AD1-A16C-D87CFD6B943D}"/>
    <cellStyle name="Normal 34 5 17_Margen" xfId="45151" xr:uid="{49BC3C37-1E30-4D31-852D-826775A6B747}"/>
    <cellStyle name="Normal 34 5 18" xfId="26706" xr:uid="{FED4946B-2E25-4BD8-9B28-029302C58922}"/>
    <cellStyle name="Normal 34 5 18 2" xfId="26707" xr:uid="{D13B8384-8A9D-436D-9CEF-F66A0CEC78E5}"/>
    <cellStyle name="Normal 34 5 18_Margen" xfId="45152" xr:uid="{9E07B663-2F28-4AC2-9F5E-BB9D3F081725}"/>
    <cellStyle name="Normal 34 5 19" xfId="26708" xr:uid="{7E70A7F5-BCE3-4869-9878-0EC3F00C0C33}"/>
    <cellStyle name="Normal 34 5 2" xfId="26709" xr:uid="{10D1D347-EAEC-440A-A74D-640966B6CAFF}"/>
    <cellStyle name="Normal 34 5 2 2" xfId="26710" xr:uid="{E80B8F6A-163D-4962-BFEA-0E039900360A}"/>
    <cellStyle name="Normal 34 5 2_Margen" xfId="45153" xr:uid="{794729FD-888E-4BC5-8565-064658384DBE}"/>
    <cellStyle name="Normal 34 5 20" xfId="50374" xr:uid="{C74FC23A-111E-4253-82B7-DA1C1A1ECB44}"/>
    <cellStyle name="Normal 34 5 21" xfId="49803" xr:uid="{067D803A-6730-4D8C-97AE-6BD09379F695}"/>
    <cellStyle name="Normal 34 5 22" xfId="51831" xr:uid="{D09BA7A5-ECF0-4345-BD58-D124D172AA32}"/>
    <cellStyle name="Normal 34 5 3" xfId="26711" xr:uid="{3D995169-81AF-47D1-AFDA-3E222F71BEF0}"/>
    <cellStyle name="Normal 34 5 3 2" xfId="26712" xr:uid="{5033E643-5E37-4A3F-916A-87C024A476EF}"/>
    <cellStyle name="Normal 34 5 3_Margen" xfId="45154" xr:uid="{6C122333-A00E-436D-8432-A302516231ED}"/>
    <cellStyle name="Normal 34 5 4" xfId="26713" xr:uid="{3AC1CF80-7135-4A5B-BE78-F0AD8066B0D2}"/>
    <cellStyle name="Normal 34 5 4 2" xfId="26714" xr:uid="{02F6E643-C530-426E-A018-FA11FCF8E29B}"/>
    <cellStyle name="Normal 34 5 4_Margen" xfId="45155" xr:uid="{28D29ECD-CBCB-4140-8F15-F74AE1CFD1F2}"/>
    <cellStyle name="Normal 34 5 5" xfId="26715" xr:uid="{5BE3D32F-4D6A-4B6E-9DB8-27A26E30F290}"/>
    <cellStyle name="Normal 34 5 5 2" xfId="26716" xr:uid="{B3A6FD8E-AB4A-487B-877F-C12733F5A59D}"/>
    <cellStyle name="Normal 34 5 5_Margen" xfId="45156" xr:uid="{1C3DFCA9-2E59-453F-862F-3BE693CA156E}"/>
    <cellStyle name="Normal 34 5 6" xfId="26717" xr:uid="{0F4F32AD-83EC-47FA-B7D2-C243913B2741}"/>
    <cellStyle name="Normal 34 5 6 2" xfId="26718" xr:uid="{BF9B9146-4DA2-4568-96A2-79B29FD39A2E}"/>
    <cellStyle name="Normal 34 5 6_Margen" xfId="45157" xr:uid="{FF88C4AD-F4DE-4802-A20A-CAF4EC1848FF}"/>
    <cellStyle name="Normal 34 5 7" xfId="26719" xr:uid="{4A9182A1-636E-475C-AAB9-09CAE456623F}"/>
    <cellStyle name="Normal 34 5 7 2" xfId="26720" xr:uid="{0E82EF17-A447-49F5-8D12-73C88849F56A}"/>
    <cellStyle name="Normal 34 5 7_Margen" xfId="45158" xr:uid="{3370120D-5B26-49FB-95D8-FA6048A641F7}"/>
    <cellStyle name="Normal 34 5 8" xfId="26721" xr:uid="{96D85EAA-D515-4567-9048-FB11DCF29E36}"/>
    <cellStyle name="Normal 34 5 8 2" xfId="26722" xr:uid="{CD4BDD6F-0939-43F9-BBDD-CD028CECB09A}"/>
    <cellStyle name="Normal 34 5 8_Margen" xfId="45159" xr:uid="{1209B60F-1378-4F91-B351-0823F0CFF4CC}"/>
    <cellStyle name="Normal 34 5 9" xfId="26723" xr:uid="{8BA6E31E-E7CB-44C0-BFFA-09A7DBEB089F}"/>
    <cellStyle name="Normal 34 5 9 2" xfId="26724" xr:uid="{D0159683-F018-480B-8EF9-0C1AAB32BDE3}"/>
    <cellStyle name="Normal 34 5 9_Margen" xfId="45160" xr:uid="{48E1CDB9-358C-4993-B735-9C297835D1A0}"/>
    <cellStyle name="Normal 34 5_Margen" xfId="45161" xr:uid="{D116F466-783E-4CAE-99CE-020F8071C745}"/>
    <cellStyle name="Normal 34 6" xfId="26725" xr:uid="{E019D13E-ADD1-4D93-BB89-3EA54139CDF2}"/>
    <cellStyle name="Normal 34 6 10" xfId="26726" xr:uid="{2438F9CA-BFCD-4872-BF27-8DB129265F4B}"/>
    <cellStyle name="Normal 34 6 10 2" xfId="26727" xr:uid="{5DEEB358-EBD0-4470-B55E-D75938F8B864}"/>
    <cellStyle name="Normal 34 6 10_Margen" xfId="45162" xr:uid="{2119F4E5-F7AC-43D7-A8A3-D5BB6281428B}"/>
    <cellStyle name="Normal 34 6 11" xfId="26728" xr:uid="{B562183B-ECEE-46BA-B325-30E8741FB21E}"/>
    <cellStyle name="Normal 34 6 11 2" xfId="26729" xr:uid="{B1DDF351-57B0-4C63-8576-C066AE6EBBC7}"/>
    <cellStyle name="Normal 34 6 11_Margen" xfId="45163" xr:uid="{AF3C1FD2-A868-41AA-9731-B48DF33CADC7}"/>
    <cellStyle name="Normal 34 6 12" xfId="26730" xr:uid="{CC41EBF4-0F88-49ED-B2A3-47D67B3B82C8}"/>
    <cellStyle name="Normal 34 6 12 2" xfId="26731" xr:uid="{C49A3F85-014A-423B-BE95-081FEC0B3182}"/>
    <cellStyle name="Normal 34 6 12_Margen" xfId="45164" xr:uid="{3E873FD2-573A-4120-B4FD-40322177CAB1}"/>
    <cellStyle name="Normal 34 6 13" xfId="26732" xr:uid="{4E9C4F71-6EA8-47E6-93E1-9E2580AD6FB5}"/>
    <cellStyle name="Normal 34 6 13 2" xfId="26733" xr:uid="{21FB1E5E-9A78-4049-AC59-3F8EB9F87A10}"/>
    <cellStyle name="Normal 34 6 13_Margen" xfId="45165" xr:uid="{C3A5EB20-9502-43D9-A9C2-473A7D0437E7}"/>
    <cellStyle name="Normal 34 6 14" xfId="26734" xr:uid="{79DCA35C-C098-4867-B365-404BABC3B3B6}"/>
    <cellStyle name="Normal 34 6 14 2" xfId="26735" xr:uid="{214A58FD-945B-444A-8011-828FC16FCEFE}"/>
    <cellStyle name="Normal 34 6 14_Margen" xfId="45166" xr:uid="{E7D98DEF-F431-4EDE-B4A4-B3F7A7A0677D}"/>
    <cellStyle name="Normal 34 6 15" xfId="26736" xr:uid="{30E8B5D9-56C7-4DDC-A61B-EDEAD592C9E8}"/>
    <cellStyle name="Normal 34 6 15 2" xfId="26737" xr:uid="{189352FA-3BF3-4438-B149-05EC208EFB6A}"/>
    <cellStyle name="Normal 34 6 15_Margen" xfId="45167" xr:uid="{499E5D4C-9338-4922-B4AD-26A38913E6FD}"/>
    <cellStyle name="Normal 34 6 16" xfId="26738" xr:uid="{9016CD99-3056-4C73-AC43-FD217C05B44B}"/>
    <cellStyle name="Normal 34 6 16 2" xfId="26739" xr:uid="{BACF6A8F-E004-46D9-8456-37628D3E4083}"/>
    <cellStyle name="Normal 34 6 16_Margen" xfId="45168" xr:uid="{A0EAF684-B43C-42B3-B333-31E2D845BF8A}"/>
    <cellStyle name="Normal 34 6 17" xfId="26740" xr:uid="{F1C13315-65EA-4D87-B3A8-18354994A22A}"/>
    <cellStyle name="Normal 34 6 17 2" xfId="26741" xr:uid="{7730B423-36D6-41D5-8733-DE4F495C12E5}"/>
    <cellStyle name="Normal 34 6 17_Margen" xfId="45169" xr:uid="{A22401D2-C131-4754-BFA1-3C1C56FC3FEF}"/>
    <cellStyle name="Normal 34 6 18" xfId="26742" xr:uid="{E52FB3B1-C3CC-405C-9347-6D0186680C81}"/>
    <cellStyle name="Normal 34 6 18 2" xfId="26743" xr:uid="{FB56F2B5-1667-4564-A18D-8042F34782C0}"/>
    <cellStyle name="Normal 34 6 18_Margen" xfId="45170" xr:uid="{6E24DFB7-DA45-459B-8795-C642968D7257}"/>
    <cellStyle name="Normal 34 6 19" xfId="26744" xr:uid="{A6177DED-2647-4572-B9EC-461BE28E246A}"/>
    <cellStyle name="Normal 34 6 2" xfId="26745" xr:uid="{DC32937B-870C-440F-9EBF-E80155A2FB58}"/>
    <cellStyle name="Normal 34 6 2 2" xfId="26746" xr:uid="{69F24E0E-AE59-4E3C-91D0-A4B26AC3628C}"/>
    <cellStyle name="Normal 34 6 2_Margen" xfId="45171" xr:uid="{F8A07878-F02F-4076-BC10-584AC0846485}"/>
    <cellStyle name="Normal 34 6 3" xfId="26747" xr:uid="{481CA9FF-9B33-409B-BE5C-B25DA4BB6534}"/>
    <cellStyle name="Normal 34 6 3 2" xfId="26748" xr:uid="{DB0FB861-188D-45A2-BA40-31D1D1E0B0F6}"/>
    <cellStyle name="Normal 34 6 3_Margen" xfId="45172" xr:uid="{A2D1D52F-5BDD-40FC-83B9-FFC7619F468C}"/>
    <cellStyle name="Normal 34 6 4" xfId="26749" xr:uid="{5AF3C842-8972-4E58-9B02-82464890DCB0}"/>
    <cellStyle name="Normal 34 6 4 2" xfId="26750" xr:uid="{4EE40B79-A821-40D4-8100-3AFCE1A368EA}"/>
    <cellStyle name="Normal 34 6 4_Margen" xfId="45173" xr:uid="{E9F2C8A2-ED0A-4949-A0D5-3EB0E948992C}"/>
    <cellStyle name="Normal 34 6 5" xfId="26751" xr:uid="{14AEADA0-15BE-4950-AB4B-199CDA355713}"/>
    <cellStyle name="Normal 34 6 5 2" xfId="26752" xr:uid="{FFAABE09-BD9E-4E36-B8F7-04BC58DB1F4C}"/>
    <cellStyle name="Normal 34 6 5_Margen" xfId="45174" xr:uid="{C44703BF-177A-46C8-A424-C0CE3C76A596}"/>
    <cellStyle name="Normal 34 6 6" xfId="26753" xr:uid="{0E84F2B5-ED49-4A44-8E12-F3A37A4A20DB}"/>
    <cellStyle name="Normal 34 6 6 2" xfId="26754" xr:uid="{AC65566B-2836-421B-80E2-1CA51E640FF1}"/>
    <cellStyle name="Normal 34 6 6_Margen" xfId="45175" xr:uid="{58963668-A527-4792-947F-905E7CA09CDA}"/>
    <cellStyle name="Normal 34 6 7" xfId="26755" xr:uid="{3093B9C4-ED5B-43E4-A341-9112D32D16FA}"/>
    <cellStyle name="Normal 34 6 7 2" xfId="26756" xr:uid="{6E7A8771-61E3-4A6D-BEAD-CC0BB26449F0}"/>
    <cellStyle name="Normal 34 6 7_Margen" xfId="45176" xr:uid="{079B7E12-0DFA-4399-B005-99791F53C6E8}"/>
    <cellStyle name="Normal 34 6 8" xfId="26757" xr:uid="{B13385CD-D55D-4B1E-AC8F-54424F0812F4}"/>
    <cellStyle name="Normal 34 6 8 2" xfId="26758" xr:uid="{08FE3B5B-7D12-46F2-929A-95B7027FDA5E}"/>
    <cellStyle name="Normal 34 6 8_Margen" xfId="45177" xr:uid="{9BD6CE32-F1DD-4DB3-8659-06B1CFF1BD2D}"/>
    <cellStyle name="Normal 34 6 9" xfId="26759" xr:uid="{E69746A4-5821-4F4E-8658-438E8AECE472}"/>
    <cellStyle name="Normal 34 6 9 2" xfId="26760" xr:uid="{8571B667-FE3F-42A7-B99B-A5A2F98042E9}"/>
    <cellStyle name="Normal 34 6 9_Margen" xfId="45178" xr:uid="{4D79C8EB-EB55-4666-9541-C8315B017C61}"/>
    <cellStyle name="Normal 34 6_Margen" xfId="45179" xr:uid="{43AF59E7-AE94-4F68-BAFC-1305FB37D04C}"/>
    <cellStyle name="Normal 34 7" xfId="26761" xr:uid="{E3061A5F-BD39-411D-94C6-877451C2977C}"/>
    <cellStyle name="Normal 34 7 10" xfId="26762" xr:uid="{E8F683A9-3E2D-4ECD-9E31-6A4DB881829A}"/>
    <cellStyle name="Normal 34 7 10 2" xfId="26763" xr:uid="{8EA23254-EF2C-4EDD-9B5A-C740B056CB09}"/>
    <cellStyle name="Normal 34 7 10_Margen" xfId="45180" xr:uid="{DFCC43AC-66B6-4DEC-A45A-BD6DAFC62804}"/>
    <cellStyle name="Normal 34 7 11" xfId="26764" xr:uid="{714CFAE4-B6A8-4709-9E17-3E699AAFDF10}"/>
    <cellStyle name="Normal 34 7 11 2" xfId="26765" xr:uid="{9D063D55-EC6C-433A-AF0F-E9977C3ECC75}"/>
    <cellStyle name="Normal 34 7 11_Margen" xfId="45181" xr:uid="{7ECEDB4D-DAFD-407C-B273-59C024CEF401}"/>
    <cellStyle name="Normal 34 7 12" xfId="26766" xr:uid="{F6EFE14B-36A3-4CFD-9C31-FA756732CA0A}"/>
    <cellStyle name="Normal 34 7 12 2" xfId="26767" xr:uid="{886F7C97-08DB-4AD8-BFE5-4033BB45057F}"/>
    <cellStyle name="Normal 34 7 12_Margen" xfId="45182" xr:uid="{17B17FC1-7CFE-4A21-A8D3-3554921B2BC4}"/>
    <cellStyle name="Normal 34 7 13" xfId="26768" xr:uid="{4546A7CF-8DEF-4CA2-8567-DEBA5C0625D9}"/>
    <cellStyle name="Normal 34 7 13 2" xfId="26769" xr:uid="{5173BF12-A575-4A9E-B1A4-6EC06E1C7683}"/>
    <cellStyle name="Normal 34 7 13_Margen" xfId="45183" xr:uid="{481BE5EA-DE2F-452F-AA24-7561D43B9E58}"/>
    <cellStyle name="Normal 34 7 14" xfId="26770" xr:uid="{895C0321-69C9-4972-A785-DDC122C9E13D}"/>
    <cellStyle name="Normal 34 7 14 2" xfId="26771" xr:uid="{AEF3C856-449B-48BF-90CB-37B2A0104CD0}"/>
    <cellStyle name="Normal 34 7 14_Margen" xfId="45184" xr:uid="{F8B5E49A-756D-4F68-8CBF-3025683CC105}"/>
    <cellStyle name="Normal 34 7 15" xfId="26772" xr:uid="{39236874-73C1-4B99-81C6-9E2BC4A7A8E5}"/>
    <cellStyle name="Normal 34 7 15 2" xfId="26773" xr:uid="{9474EB58-F33A-4E9F-89EF-8A6392A95B04}"/>
    <cellStyle name="Normal 34 7 15_Margen" xfId="45185" xr:uid="{8CCA6BD8-0589-49C3-8FDE-78D93A3C2C6C}"/>
    <cellStyle name="Normal 34 7 16" xfId="26774" xr:uid="{CE65B900-6726-42A3-B946-18662504863B}"/>
    <cellStyle name="Normal 34 7 16 2" xfId="26775" xr:uid="{3102F263-64AE-4756-B050-A80270F3F7EB}"/>
    <cellStyle name="Normal 34 7 16_Margen" xfId="45186" xr:uid="{7A599841-C512-423B-86E3-8DAC96F61113}"/>
    <cellStyle name="Normal 34 7 17" xfId="26776" xr:uid="{AD9DD9C3-0CD9-4043-AB9B-60F2CEE6FDB8}"/>
    <cellStyle name="Normal 34 7 17 2" xfId="26777" xr:uid="{D661EDDF-5CEB-4B8F-8922-802B11C1D447}"/>
    <cellStyle name="Normal 34 7 17_Margen" xfId="45187" xr:uid="{31648614-8DEF-43B6-BF90-D9A60186BEB0}"/>
    <cellStyle name="Normal 34 7 18" xfId="26778" xr:uid="{A29C10C9-4868-4AA3-BF30-3982F3E86330}"/>
    <cellStyle name="Normal 34 7 18 2" xfId="26779" xr:uid="{DB01C71B-574E-4048-8584-F9B96E7BCA12}"/>
    <cellStyle name="Normal 34 7 18_Margen" xfId="45188" xr:uid="{1EDD5C43-B298-4A43-8BE9-8E2AE63EA55F}"/>
    <cellStyle name="Normal 34 7 19" xfId="26780" xr:uid="{DA8BA4A9-E82C-4DAF-A0F6-C2DF6B508214}"/>
    <cellStyle name="Normal 34 7 2" xfId="26781" xr:uid="{456407CA-97FF-4726-A927-69E806BE825D}"/>
    <cellStyle name="Normal 34 7 2 2" xfId="26782" xr:uid="{FD0D027D-C461-411E-A277-D8B3C470C093}"/>
    <cellStyle name="Normal 34 7 2_Margen" xfId="45189" xr:uid="{A5E13E70-C3DD-4529-A7E4-79A4916DE33B}"/>
    <cellStyle name="Normal 34 7 3" xfId="26783" xr:uid="{91D232A0-F89D-4EC0-9116-8E213EFFEBD8}"/>
    <cellStyle name="Normal 34 7 3 2" xfId="26784" xr:uid="{4375B019-A3A0-4A1B-8C37-5A1C69780525}"/>
    <cellStyle name="Normal 34 7 3_Margen" xfId="45190" xr:uid="{C69EF96E-74B3-4548-B45A-4B74562D988C}"/>
    <cellStyle name="Normal 34 7 4" xfId="26785" xr:uid="{DACDF420-9D83-4AD1-96C5-2EA941D873F6}"/>
    <cellStyle name="Normal 34 7 4 2" xfId="26786" xr:uid="{D8567EA0-5EAD-4BEE-8AD9-9C1E87787C37}"/>
    <cellStyle name="Normal 34 7 4_Margen" xfId="45191" xr:uid="{9001373C-2861-49CE-B5AA-64C39A47F17C}"/>
    <cellStyle name="Normal 34 7 5" xfId="26787" xr:uid="{73E21ACC-85EB-4BAB-87F9-2133D53BBFBE}"/>
    <cellStyle name="Normal 34 7 5 2" xfId="26788" xr:uid="{2DF2413F-1E71-4137-9A6A-94BABB125A25}"/>
    <cellStyle name="Normal 34 7 5_Margen" xfId="45192" xr:uid="{4EFB971D-DE72-49E7-8986-CE1BE0282E94}"/>
    <cellStyle name="Normal 34 7 6" xfId="26789" xr:uid="{61158E6C-0FC9-4F43-8D50-FEADDAA9DD55}"/>
    <cellStyle name="Normal 34 7 6 2" xfId="26790" xr:uid="{6AAA16AA-08A1-407C-B45E-070F46FBF195}"/>
    <cellStyle name="Normal 34 7 6_Margen" xfId="45193" xr:uid="{742BC185-D55B-4027-B58A-C0CB0800E99C}"/>
    <cellStyle name="Normal 34 7 7" xfId="26791" xr:uid="{7AC24E01-71D9-49C4-8595-330730652165}"/>
    <cellStyle name="Normal 34 7 7 2" xfId="26792" xr:uid="{A535E34B-9B5A-40A3-ADFC-76D5F383AE4B}"/>
    <cellStyle name="Normal 34 7 7_Margen" xfId="45194" xr:uid="{06F9E68F-006F-4DC6-B431-605078AEC036}"/>
    <cellStyle name="Normal 34 7 8" xfId="26793" xr:uid="{C2D3F696-E3B2-4447-871E-CBA2F6B6F872}"/>
    <cellStyle name="Normal 34 7 8 2" xfId="26794" xr:uid="{C3F48361-1514-40A7-AFF4-9D95219E7976}"/>
    <cellStyle name="Normal 34 7 8_Margen" xfId="45195" xr:uid="{09F91E6B-D7B1-46F2-8BAF-CD9FC91DE925}"/>
    <cellStyle name="Normal 34 7 9" xfId="26795" xr:uid="{84994F24-8556-4EB4-9253-78B05B0B8AFA}"/>
    <cellStyle name="Normal 34 7 9 2" xfId="26796" xr:uid="{37050FC8-FFD9-4B5F-A6B9-1EB275265A9E}"/>
    <cellStyle name="Normal 34 7 9_Margen" xfId="45196" xr:uid="{AD6F5C83-F87B-4DFD-ABCE-0ED4FFCB850B}"/>
    <cellStyle name="Normal 34 7_Margen" xfId="45197" xr:uid="{E0D5C202-6233-4679-896A-55E95E51F18D}"/>
    <cellStyle name="Normal 34 8" xfId="26797" xr:uid="{9B9AF91E-D1A6-4987-96AF-AC0AD84F3518}"/>
    <cellStyle name="Normal 34 8 10" xfId="26798" xr:uid="{5BB6A14F-BEC6-497E-A862-5C57994B708D}"/>
    <cellStyle name="Normal 34 8 10 2" xfId="26799" xr:uid="{28DF5ADC-E969-45D5-8589-1316DF97D933}"/>
    <cellStyle name="Normal 34 8 10_Margen" xfId="45198" xr:uid="{DBB1A991-D3EE-46AC-B6BE-B9DDF6217673}"/>
    <cellStyle name="Normal 34 8 11" xfId="26800" xr:uid="{A6964ECE-D526-4F80-BDBF-48E2F52FFB9A}"/>
    <cellStyle name="Normal 34 8 11 2" xfId="26801" xr:uid="{C3B6F7E7-9B17-42FC-AC8D-8CBCD757FC61}"/>
    <cellStyle name="Normal 34 8 11_Margen" xfId="45199" xr:uid="{FBF20931-8707-4D8F-A451-F10D2F819E13}"/>
    <cellStyle name="Normal 34 8 12" xfId="26802" xr:uid="{E7FD20C9-BE93-4F6C-A32B-03556A8F5C45}"/>
    <cellStyle name="Normal 34 8 12 2" xfId="26803" xr:uid="{3C1C4A1F-34D3-4C4C-A6BD-42B351479909}"/>
    <cellStyle name="Normal 34 8 12_Margen" xfId="45200" xr:uid="{E0B3B5F0-0A43-4F2D-9BC9-BEB5354929AB}"/>
    <cellStyle name="Normal 34 8 13" xfId="26804" xr:uid="{C6F49C3A-AFD6-4BB1-9802-1EB142784AFB}"/>
    <cellStyle name="Normal 34 8 13 2" xfId="26805" xr:uid="{C31B3C8F-B5A4-4F6D-9CB7-EEC3E21D2EAA}"/>
    <cellStyle name="Normal 34 8 13_Margen" xfId="45201" xr:uid="{ECBDCF82-C9D5-424B-83B2-9E56218703FB}"/>
    <cellStyle name="Normal 34 8 14" xfId="26806" xr:uid="{A17453CE-C6EA-4E0F-8C75-E7E0E8C9068E}"/>
    <cellStyle name="Normal 34 8 14 2" xfId="26807" xr:uid="{EB3FC660-E519-447B-91EF-DA40A879D72A}"/>
    <cellStyle name="Normal 34 8 14_Margen" xfId="45202" xr:uid="{C787F68F-B2BA-4754-A0F7-52590E11AB54}"/>
    <cellStyle name="Normal 34 8 15" xfId="26808" xr:uid="{5FDA1CA7-B7C1-47D8-BC83-5803101E9D90}"/>
    <cellStyle name="Normal 34 8 15 2" xfId="26809" xr:uid="{EB544543-166D-4E9E-A1F2-133A09E6367D}"/>
    <cellStyle name="Normal 34 8 15_Margen" xfId="45203" xr:uid="{325AE4A2-1B29-4294-9207-021F1026E954}"/>
    <cellStyle name="Normal 34 8 16" xfId="26810" xr:uid="{919B5F79-1001-41DC-8CA8-C1515DC7F92A}"/>
    <cellStyle name="Normal 34 8 16 2" xfId="26811" xr:uid="{EBACD6BE-F80B-4233-AC8A-E934CA7B3EB7}"/>
    <cellStyle name="Normal 34 8 16_Margen" xfId="45204" xr:uid="{16F213E1-2573-4A4E-B558-87EF308FF3F8}"/>
    <cellStyle name="Normal 34 8 17" xfId="26812" xr:uid="{BACA899E-B42E-4C13-A9E7-5E74FE5CCC4B}"/>
    <cellStyle name="Normal 34 8 17 2" xfId="26813" xr:uid="{145E7A19-9A3F-4F2D-94E9-45F7B0CE2F38}"/>
    <cellStyle name="Normal 34 8 17_Margen" xfId="45205" xr:uid="{D6D36CE7-9D5C-4587-B887-5A80D0152964}"/>
    <cellStyle name="Normal 34 8 18" xfId="26814" xr:uid="{3CF5DD4E-3F27-4621-A312-5C033D51E49D}"/>
    <cellStyle name="Normal 34 8 18 2" xfId="26815" xr:uid="{3849D12F-BF7A-4920-B00B-8EF82A82B552}"/>
    <cellStyle name="Normal 34 8 18_Margen" xfId="45206" xr:uid="{C7550635-E910-4FC1-99F1-EE9B8961ED22}"/>
    <cellStyle name="Normal 34 8 19" xfId="26816" xr:uid="{D3674F04-2D98-4E01-9AB4-C1D9079AEA04}"/>
    <cellStyle name="Normal 34 8 2" xfId="26817" xr:uid="{F96255D7-D4F7-4B1F-8FF6-4A14C120BB8B}"/>
    <cellStyle name="Normal 34 8 2 2" xfId="26818" xr:uid="{2E418372-0323-4E4B-8C7B-B5EB4D1A6760}"/>
    <cellStyle name="Normal 34 8 2_Margen" xfId="45207" xr:uid="{427A5D7D-A923-4BB4-A3F9-943EE9EC86B6}"/>
    <cellStyle name="Normal 34 8 3" xfId="26819" xr:uid="{CF7875F5-3CDF-4420-BE8A-069282ACA99E}"/>
    <cellStyle name="Normal 34 8 3 2" xfId="26820" xr:uid="{DAB56EFF-02F0-4783-88AE-CF0C68A79FD1}"/>
    <cellStyle name="Normal 34 8 3_Margen" xfId="45208" xr:uid="{1B2F1C03-C2D2-469B-A07E-D4644FFA3E73}"/>
    <cellStyle name="Normal 34 8 4" xfId="26821" xr:uid="{FE861A4C-5E01-47FB-9913-DD29672228D1}"/>
    <cellStyle name="Normal 34 8 4 2" xfId="26822" xr:uid="{E3FFA526-3D2B-42FC-A778-84A50BA075D1}"/>
    <cellStyle name="Normal 34 8 4_Margen" xfId="45209" xr:uid="{09B471C5-CC06-4CB7-B074-CB467B1B7D01}"/>
    <cellStyle name="Normal 34 8 5" xfId="26823" xr:uid="{D01818B4-E2E0-47BB-8AFB-4CC19EF9A63C}"/>
    <cellStyle name="Normal 34 8 5 2" xfId="26824" xr:uid="{9778CAFE-192A-4237-9162-E6A354BC397A}"/>
    <cellStyle name="Normal 34 8 5_Margen" xfId="45210" xr:uid="{335BD8C8-E14E-430E-BAD2-78FFBBB32ED2}"/>
    <cellStyle name="Normal 34 8 6" xfId="26825" xr:uid="{51B6F0AC-7B2E-4C69-8551-E637E4F9F2A4}"/>
    <cellStyle name="Normal 34 8 6 2" xfId="26826" xr:uid="{B365F83F-7418-4751-8427-A9CD09EE9D2C}"/>
    <cellStyle name="Normal 34 8 6_Margen" xfId="45211" xr:uid="{930925F5-346D-437E-90DC-6441F803996D}"/>
    <cellStyle name="Normal 34 8 7" xfId="26827" xr:uid="{2D075F35-1955-4AB1-86C7-E271872F7E01}"/>
    <cellStyle name="Normal 34 8 7 2" xfId="26828" xr:uid="{15B9BBD5-DA7E-442E-9CD1-E4B9C8FE6759}"/>
    <cellStyle name="Normal 34 8 7_Margen" xfId="45212" xr:uid="{67002E7E-162D-423E-A710-21DA5FFC121B}"/>
    <cellStyle name="Normal 34 8 8" xfId="26829" xr:uid="{6EDB6355-A053-4980-902A-C38E57839BC9}"/>
    <cellStyle name="Normal 34 8 8 2" xfId="26830" xr:uid="{465EBC0A-42A5-49DF-92D9-A2CD5DFF370B}"/>
    <cellStyle name="Normal 34 8 8_Margen" xfId="45213" xr:uid="{ECB2B79F-27DF-4307-9E8E-1D962E80620C}"/>
    <cellStyle name="Normal 34 8 9" xfId="26831" xr:uid="{C3DB8AE3-CB96-409D-BAC0-D96C16CDD0B5}"/>
    <cellStyle name="Normal 34 8 9 2" xfId="26832" xr:uid="{943C266F-87DB-495D-AAC3-C968380A8F7F}"/>
    <cellStyle name="Normal 34 8 9_Margen" xfId="45214" xr:uid="{7C5E0CEF-559C-4D73-A241-EACDA97AE22A}"/>
    <cellStyle name="Normal 34 8_Margen" xfId="45215" xr:uid="{7A1471FF-577F-4063-AE50-56EF9D4EF7F3}"/>
    <cellStyle name="Normal 34 9" xfId="26833" xr:uid="{08C4A0D6-A92E-436D-B3B8-3ADF8FEF4210}"/>
    <cellStyle name="Normal 34 9 10" xfId="26834" xr:uid="{45CCE555-BC59-40A2-8F9D-FEB07927EBE5}"/>
    <cellStyle name="Normal 34 9 10 2" xfId="26835" xr:uid="{769F268D-F591-4840-BD45-1010BD60AA91}"/>
    <cellStyle name="Normal 34 9 10_Margen" xfId="45216" xr:uid="{300BF2E0-1BD5-4F73-9372-7A8C34CB02FF}"/>
    <cellStyle name="Normal 34 9 11" xfId="26836" xr:uid="{ADF3E3AD-8BDB-42A3-8904-A86C033300D7}"/>
    <cellStyle name="Normal 34 9 11 2" xfId="26837" xr:uid="{1A3D2320-1525-41B2-9C1A-D962755A3404}"/>
    <cellStyle name="Normal 34 9 11_Margen" xfId="45217" xr:uid="{13B22404-B116-467F-A8C0-0EB6E837A046}"/>
    <cellStyle name="Normal 34 9 12" xfId="26838" xr:uid="{86DB016A-7E11-4AAC-993B-27117E7EDA69}"/>
    <cellStyle name="Normal 34 9 12 2" xfId="26839" xr:uid="{F756FEDF-9452-431E-817C-81152FC88699}"/>
    <cellStyle name="Normal 34 9 12_Margen" xfId="45218" xr:uid="{BD8578D6-91DC-4EA9-A6D2-87FD8378231E}"/>
    <cellStyle name="Normal 34 9 13" xfId="26840" xr:uid="{DD345F80-D652-4109-B495-0736FCC38718}"/>
    <cellStyle name="Normal 34 9 13 2" xfId="26841" xr:uid="{AA7C7154-E73F-47B6-8A9A-EFE7A2DEE75A}"/>
    <cellStyle name="Normal 34 9 13_Margen" xfId="45219" xr:uid="{16AA1FD9-4FDB-42F7-A75D-D1E07555E83A}"/>
    <cellStyle name="Normal 34 9 14" xfId="26842" xr:uid="{234271B0-51B3-46DC-9ECE-7BF716ACC8A0}"/>
    <cellStyle name="Normal 34 9 14 2" xfId="26843" xr:uid="{8DE7B94E-6466-4697-BA86-8B28B24E16E5}"/>
    <cellStyle name="Normal 34 9 14_Margen" xfId="45220" xr:uid="{EB97FAC9-B2B2-48B6-A43B-CD0CD0E8A03C}"/>
    <cellStyle name="Normal 34 9 15" xfId="26844" xr:uid="{516EF9F1-D5DB-43D5-8D4A-F141587F9870}"/>
    <cellStyle name="Normal 34 9 15 2" xfId="26845" xr:uid="{71422993-D390-40D1-97DE-1B3373513DB2}"/>
    <cellStyle name="Normal 34 9 15_Margen" xfId="45221" xr:uid="{1602A0DB-8E1C-45F8-B80D-E4B5A738EEB3}"/>
    <cellStyle name="Normal 34 9 16" xfId="26846" xr:uid="{59AA210A-7A82-454D-B164-33E0A3717B58}"/>
    <cellStyle name="Normal 34 9 16 2" xfId="26847" xr:uid="{360FC3DA-CE3B-45E0-9BE8-2B8BEB625ACD}"/>
    <cellStyle name="Normal 34 9 16_Margen" xfId="45222" xr:uid="{E6385F76-612A-4442-8FA2-67EE739A7702}"/>
    <cellStyle name="Normal 34 9 17" xfId="26848" xr:uid="{77441C94-92A6-4EA9-9942-4E8BC239C180}"/>
    <cellStyle name="Normal 34 9 17 2" xfId="26849" xr:uid="{319DB0EB-6759-4758-9810-9AAB130868DE}"/>
    <cellStyle name="Normal 34 9 17_Margen" xfId="45223" xr:uid="{0095F009-C8AD-4F6F-AF88-5A8108F9A6A2}"/>
    <cellStyle name="Normal 34 9 18" xfId="26850" xr:uid="{53AE38CE-0088-4615-AD90-48F72D225F5E}"/>
    <cellStyle name="Normal 34 9 18 2" xfId="26851" xr:uid="{435F79AB-D7B1-4616-9C8B-690B3586A50F}"/>
    <cellStyle name="Normal 34 9 18_Margen" xfId="45224" xr:uid="{9CF2258F-38E5-4840-BD30-3BF19FA0AB1C}"/>
    <cellStyle name="Normal 34 9 19" xfId="26852" xr:uid="{6E9E8667-73ED-4109-9211-3498B9C98AB6}"/>
    <cellStyle name="Normal 34 9 2" xfId="26853" xr:uid="{9E3A9033-D58D-49FD-BE1F-E6FE44588C07}"/>
    <cellStyle name="Normal 34 9 2 2" xfId="26854" xr:uid="{9AB9C137-C471-453D-82C2-493E23FEFAEF}"/>
    <cellStyle name="Normal 34 9 2_Margen" xfId="45225" xr:uid="{5CC063E4-F0FD-41E8-A50E-D1C31815C652}"/>
    <cellStyle name="Normal 34 9 3" xfId="26855" xr:uid="{7F955391-D968-47A1-9AC7-1FED3CD910AF}"/>
    <cellStyle name="Normal 34 9 3 2" xfId="26856" xr:uid="{56F6CE3E-1F17-401C-935F-3C2D5E39CFDD}"/>
    <cellStyle name="Normal 34 9 3_Margen" xfId="45226" xr:uid="{253DA0E9-3566-4152-866D-93AD38B5CE4C}"/>
    <cellStyle name="Normal 34 9 4" xfId="26857" xr:uid="{7F5C73D7-B3F5-4AE4-B7A9-88C9DF9EA406}"/>
    <cellStyle name="Normal 34 9 4 2" xfId="26858" xr:uid="{592421BC-DB1C-4D0E-8EA2-B3FCF57FB22C}"/>
    <cellStyle name="Normal 34 9 4_Margen" xfId="45227" xr:uid="{4598F7BE-311D-4298-811B-4D3E126C823F}"/>
    <cellStyle name="Normal 34 9 5" xfId="26859" xr:uid="{27C6001F-E044-41B2-9413-D31BFCA93915}"/>
    <cellStyle name="Normal 34 9 5 2" xfId="26860" xr:uid="{EDFF9EDF-6844-4B57-B2E6-279E403ADF0C}"/>
    <cellStyle name="Normal 34 9 5_Margen" xfId="45228" xr:uid="{A13B6746-B73E-431D-AD84-C7828C4C1EB8}"/>
    <cellStyle name="Normal 34 9 6" xfId="26861" xr:uid="{3493D52A-AC23-4AFE-B467-740E18D87150}"/>
    <cellStyle name="Normal 34 9 6 2" xfId="26862" xr:uid="{DCB5C2E7-5552-445F-8639-BD4C3310D3E8}"/>
    <cellStyle name="Normal 34 9 6_Margen" xfId="45229" xr:uid="{1BBA69DB-FE21-4470-978E-908CF4F64DE5}"/>
    <cellStyle name="Normal 34 9 7" xfId="26863" xr:uid="{CE4557D7-F66A-48C5-877D-5008C17C764B}"/>
    <cellStyle name="Normal 34 9 7 2" xfId="26864" xr:uid="{58314B1D-1A9F-4FC0-B1C0-13EE720CADED}"/>
    <cellStyle name="Normal 34 9 7_Margen" xfId="45230" xr:uid="{AD469F88-3E4D-46CE-B23C-DC757ACF3C2E}"/>
    <cellStyle name="Normal 34 9 8" xfId="26865" xr:uid="{A0300773-EDB9-4AFC-954B-286A73C1F29E}"/>
    <cellStyle name="Normal 34 9 8 2" xfId="26866" xr:uid="{E2FEFAF3-F828-4668-B776-517B4B3E0D3D}"/>
    <cellStyle name="Normal 34 9 8_Margen" xfId="45231" xr:uid="{524A4195-2ECD-45F5-A46A-DD8D1682E562}"/>
    <cellStyle name="Normal 34 9 9" xfId="26867" xr:uid="{26A0975B-727E-46B3-BA58-B5E76E3E843A}"/>
    <cellStyle name="Normal 34 9 9 2" xfId="26868" xr:uid="{E2D02007-3268-4B9F-87CB-B6B8B1F668C0}"/>
    <cellStyle name="Normal 34 9 9_Margen" xfId="45232" xr:uid="{D19CC50C-A2FB-46ED-834F-3E31F824BFAF}"/>
    <cellStyle name="Normal 34 9_Margen" xfId="45233" xr:uid="{BFBE2924-5095-4348-9395-92528BEC6317}"/>
    <cellStyle name="Normal 34_Margen" xfId="45234" xr:uid="{736C4049-98DA-42F3-926C-5E8FB6F2C43B}"/>
    <cellStyle name="Normal 340" xfId="26869" xr:uid="{DC515243-2FD3-4D66-9195-9A85C8AB195A}"/>
    <cellStyle name="Normal 341" xfId="26870" xr:uid="{214A5319-DF89-413D-B590-1C51C58C7702}"/>
    <cellStyle name="Normal 342" xfId="26871" xr:uid="{CBF5DA8C-D517-492E-93F0-B21500879319}"/>
    <cellStyle name="Normal 343" xfId="26872" xr:uid="{D29D452D-705B-4B53-A06E-792589F3C859}"/>
    <cellStyle name="Normal 344" xfId="26873" xr:uid="{B906186D-AD33-4C38-A6C2-1B22C000F675}"/>
    <cellStyle name="Normal 345" xfId="26874" xr:uid="{02BB45E3-CF87-4AEA-B2F7-8098D0A0F8B1}"/>
    <cellStyle name="Normal 346" xfId="26875" xr:uid="{6BC2E6E4-691D-4538-AAA8-12A1FAE4FA6A}"/>
    <cellStyle name="Normal 347" xfId="26876" xr:uid="{2212BE19-4963-41C1-B48E-964241C786EE}"/>
    <cellStyle name="Normal 348" xfId="26877" xr:uid="{C8B8A055-7041-4FA2-9C0A-2230391E484E}"/>
    <cellStyle name="Normal 349" xfId="26878" xr:uid="{61B3CE7E-6AD9-45DC-A0D7-BF39211F1139}"/>
    <cellStyle name="Normal 35" xfId="26879" xr:uid="{9025EF68-EDC5-46B5-9A1D-320FB8BDE4F7}"/>
    <cellStyle name="Normal 35 10" xfId="26880" xr:uid="{24E6F582-0465-471D-AFF2-3081212E379D}"/>
    <cellStyle name="Normal 35 10 10" xfId="26881" xr:uid="{BFD10E11-C2C6-473B-89A2-AC1937751606}"/>
    <cellStyle name="Normal 35 10 10 2" xfId="26882" xr:uid="{D4DE7A62-0033-4A50-AE05-C4801AB76D56}"/>
    <cellStyle name="Normal 35 10 10_Margen" xfId="45235" xr:uid="{E89DBA76-B026-46F5-A035-8E5BC5995B85}"/>
    <cellStyle name="Normal 35 10 11" xfId="26883" xr:uid="{01FB09CC-381B-4F5D-AE62-1C94A8750745}"/>
    <cellStyle name="Normal 35 10 11 2" xfId="26884" xr:uid="{EAB80F2F-DABC-4F02-A37D-16EAEA76F431}"/>
    <cellStyle name="Normal 35 10 11_Margen" xfId="45236" xr:uid="{54D32A09-5BFA-427C-B81E-E7515022DE83}"/>
    <cellStyle name="Normal 35 10 12" xfId="26885" xr:uid="{89B54392-999A-4497-9A4B-8313BB7771A6}"/>
    <cellStyle name="Normal 35 10 12 2" xfId="26886" xr:uid="{0972FE58-1AEC-44EF-8DE3-EF0590AA6B77}"/>
    <cellStyle name="Normal 35 10 12_Margen" xfId="45237" xr:uid="{39CE5CB6-7CC4-45A6-8C2A-00A6AA214D06}"/>
    <cellStyle name="Normal 35 10 13" xfId="26887" xr:uid="{D6DB4552-DE24-43E6-AB45-F33EC66BA95C}"/>
    <cellStyle name="Normal 35 10 13 2" xfId="26888" xr:uid="{D4745ED0-AFB8-4EAD-8A37-FE5325063FA9}"/>
    <cellStyle name="Normal 35 10 13_Margen" xfId="45238" xr:uid="{CF0246D0-FADD-45F3-93D2-EB83C06D5E19}"/>
    <cellStyle name="Normal 35 10 14" xfId="26889" xr:uid="{2428EE11-BED4-4C7E-A55D-DB87A0E00A69}"/>
    <cellStyle name="Normal 35 10 14 2" xfId="26890" xr:uid="{6C5E9950-B5B1-4627-A212-B7DAA382ACAD}"/>
    <cellStyle name="Normal 35 10 14_Margen" xfId="45239" xr:uid="{1568A1FA-C5B0-46C5-A54B-F94968E5515C}"/>
    <cellStyle name="Normal 35 10 15" xfId="26891" xr:uid="{E794F069-6C50-4051-9044-7CF2EBCB9B3D}"/>
    <cellStyle name="Normal 35 10 15 2" xfId="26892" xr:uid="{6C737DC6-057C-41BE-9A8A-118309F7BE2D}"/>
    <cellStyle name="Normal 35 10 15_Margen" xfId="45240" xr:uid="{D321A619-1A06-4F30-98F0-83639AD57EED}"/>
    <cellStyle name="Normal 35 10 16" xfId="26893" xr:uid="{B280E036-29C8-4EC5-BDB9-9CBF5166E6E4}"/>
    <cellStyle name="Normal 35 10 16 2" xfId="26894" xr:uid="{653C1C22-829E-4AAB-A43E-A6C99F4007BB}"/>
    <cellStyle name="Normal 35 10 16_Margen" xfId="45241" xr:uid="{4E9342AB-31C4-4516-8CF7-5E1A42CB593C}"/>
    <cellStyle name="Normal 35 10 17" xfId="26895" xr:uid="{6CC0AAAB-FF90-4220-8B66-47AA658CFCAA}"/>
    <cellStyle name="Normal 35 10 17 2" xfId="26896" xr:uid="{1CE405E0-25F9-4B0A-877F-3065BB8AB68B}"/>
    <cellStyle name="Normal 35 10 17_Margen" xfId="45242" xr:uid="{292277BA-80C8-4FDF-A129-F746D8AC3966}"/>
    <cellStyle name="Normal 35 10 18" xfId="26897" xr:uid="{24FF489D-F32E-4E6D-A76F-3B6783E6E1D7}"/>
    <cellStyle name="Normal 35 10 18 2" xfId="26898" xr:uid="{E7111979-FF0F-4651-B2AB-F8F021008C93}"/>
    <cellStyle name="Normal 35 10 18_Margen" xfId="45243" xr:uid="{27A867B9-5D7D-4B9D-A862-41C901DDE1A2}"/>
    <cellStyle name="Normal 35 10 19" xfId="26899" xr:uid="{7F6F574A-9722-42D2-A83E-72C7EA1B38A3}"/>
    <cellStyle name="Normal 35 10 2" xfId="26900" xr:uid="{07602015-0000-41E7-9C96-256437078FEC}"/>
    <cellStyle name="Normal 35 10 2 2" xfId="26901" xr:uid="{54C87380-EFEE-44B3-9CCB-8EA35E3D3E6E}"/>
    <cellStyle name="Normal 35 10 2_Margen" xfId="45244" xr:uid="{FFD9574C-0BC6-49E7-8073-3A4FEC0AA736}"/>
    <cellStyle name="Normal 35 10 3" xfId="26902" xr:uid="{EC0FFA94-2266-4325-B6EA-541559C2FFA6}"/>
    <cellStyle name="Normal 35 10 3 2" xfId="26903" xr:uid="{8CD822F1-C464-49F4-A94A-06DAB49AA5FF}"/>
    <cellStyle name="Normal 35 10 3_Margen" xfId="45245" xr:uid="{F0B2002D-B835-40C8-8733-A766FD4AB723}"/>
    <cellStyle name="Normal 35 10 4" xfId="26904" xr:uid="{C81BC56C-1616-45A1-9EAE-E0E97C9AC9C3}"/>
    <cellStyle name="Normal 35 10 4 2" xfId="26905" xr:uid="{A0ABFAE4-CA7B-4693-830F-4C10341659D5}"/>
    <cellStyle name="Normal 35 10 4_Margen" xfId="45246" xr:uid="{001BACD9-E450-4646-92DC-5FD4FAE81316}"/>
    <cellStyle name="Normal 35 10 5" xfId="26906" xr:uid="{A21D2E69-1D58-4C2C-B733-C60C8D6726AD}"/>
    <cellStyle name="Normal 35 10 5 2" xfId="26907" xr:uid="{8C6486BD-3865-4B8C-AB0A-A9423803B5BD}"/>
    <cellStyle name="Normal 35 10 5_Margen" xfId="45247" xr:uid="{466CF6C0-3524-4C41-AE56-42AB26997AFB}"/>
    <cellStyle name="Normal 35 10 6" xfId="26908" xr:uid="{FB59E552-3A39-4E73-8EE1-CF7062C49FF7}"/>
    <cellStyle name="Normal 35 10 6 2" xfId="26909" xr:uid="{9843B808-7CBA-4FB1-BA96-44C2C27DCD34}"/>
    <cellStyle name="Normal 35 10 6_Margen" xfId="45248" xr:uid="{E231BCB4-A807-4934-A0CB-16BA3D95602E}"/>
    <cellStyle name="Normal 35 10 7" xfId="26910" xr:uid="{64D18FC5-AC7D-4C75-987C-6266B199A444}"/>
    <cellStyle name="Normal 35 10 7 2" xfId="26911" xr:uid="{7B1B92BC-F7FC-48B0-9E23-97CFB3D844D9}"/>
    <cellStyle name="Normal 35 10 7_Margen" xfId="45249" xr:uid="{B7DB3DA8-C7E7-474B-BB38-DA51B5FA41EB}"/>
    <cellStyle name="Normal 35 10 8" xfId="26912" xr:uid="{ED9E556B-9CA1-4D51-93F0-AC1E7BB7D9DB}"/>
    <cellStyle name="Normal 35 10 8 2" xfId="26913" xr:uid="{5C1EEF15-DE63-4F55-AC2A-285BA648E635}"/>
    <cellStyle name="Normal 35 10 8_Margen" xfId="45250" xr:uid="{091C6013-2B89-4737-AB3B-45CC9EB70458}"/>
    <cellStyle name="Normal 35 10 9" xfId="26914" xr:uid="{987FF9FA-9363-4338-B75C-55BB296033C5}"/>
    <cellStyle name="Normal 35 10 9 2" xfId="26915" xr:uid="{6300EE5D-DC7D-41FC-8C03-A69FAC5E2393}"/>
    <cellStyle name="Normal 35 10 9_Margen" xfId="45251" xr:uid="{96A5C7FE-2818-4F09-BB11-452ADF70862F}"/>
    <cellStyle name="Normal 35 10_Margen" xfId="45252" xr:uid="{2A97A28D-2EF9-4CE0-8FC4-EEEC13075A64}"/>
    <cellStyle name="Normal 35 11" xfId="26916" xr:uid="{17D546A2-DBB6-42A2-B8BB-F0160D8FC876}"/>
    <cellStyle name="Normal 35 11 10" xfId="26917" xr:uid="{5D200936-C3E8-4D3E-991A-ED5119C1F999}"/>
    <cellStyle name="Normal 35 11 10 2" xfId="26918" xr:uid="{CA35C8C8-2EB3-415B-9E05-49FF3789F23A}"/>
    <cellStyle name="Normal 35 11 10_Margen" xfId="45253" xr:uid="{2830FA95-7E90-4700-B5D7-10CE25D9BC16}"/>
    <cellStyle name="Normal 35 11 11" xfId="26919" xr:uid="{73DB499A-B225-462E-A580-763BA8AA3B9D}"/>
    <cellStyle name="Normal 35 11 11 2" xfId="26920" xr:uid="{87490434-DB4A-4A08-A6B3-82A60A99CA58}"/>
    <cellStyle name="Normal 35 11 11_Margen" xfId="45254" xr:uid="{09A8A06B-3378-460D-B992-B7F8A639D80D}"/>
    <cellStyle name="Normal 35 11 12" xfId="26921" xr:uid="{2CA3FCE1-CB6B-4FFA-94F8-76EA7660F8AA}"/>
    <cellStyle name="Normal 35 11 12 2" xfId="26922" xr:uid="{8EF4BFA5-7FCF-49AE-8696-7BB1A9259C4A}"/>
    <cellStyle name="Normal 35 11 12_Margen" xfId="45255" xr:uid="{20F30C53-304F-4A92-BA1D-D1D534B34EDC}"/>
    <cellStyle name="Normal 35 11 13" xfId="26923" xr:uid="{6CFDAE46-058A-43B0-9904-73E7961598D1}"/>
    <cellStyle name="Normal 35 11 13 2" xfId="26924" xr:uid="{1CA82487-A89F-45B9-B6C4-371EF2DD7142}"/>
    <cellStyle name="Normal 35 11 13_Margen" xfId="45256" xr:uid="{923B0BC2-5193-47AA-9EBE-E0885C38BC24}"/>
    <cellStyle name="Normal 35 11 14" xfId="26925" xr:uid="{C29E6287-ED57-4729-A349-D0B311EDA0AD}"/>
    <cellStyle name="Normal 35 11 14 2" xfId="26926" xr:uid="{118402C5-4C8D-4E26-88C2-42AED67AA32C}"/>
    <cellStyle name="Normal 35 11 14_Margen" xfId="45257" xr:uid="{6F09EA6D-9161-4F78-92ED-F94737B62A3F}"/>
    <cellStyle name="Normal 35 11 15" xfId="26927" xr:uid="{F21947C2-9834-47AE-9192-3C1A1325C9F2}"/>
    <cellStyle name="Normal 35 11 15 2" xfId="26928" xr:uid="{58F7BC49-4A1A-46C7-94B6-09A219A40FA1}"/>
    <cellStyle name="Normal 35 11 15_Margen" xfId="45258" xr:uid="{02E1B291-82C9-4D90-B936-219DF2ED73EB}"/>
    <cellStyle name="Normal 35 11 16" xfId="26929" xr:uid="{812E73F3-F29B-4D61-A421-B3BEA7F9FD7A}"/>
    <cellStyle name="Normal 35 11 16 2" xfId="26930" xr:uid="{6504B377-76EF-4A1D-AFC0-EEDD69DCE59D}"/>
    <cellStyle name="Normal 35 11 16_Margen" xfId="45259" xr:uid="{B52F526C-F070-4F63-AE69-4F02D5195584}"/>
    <cellStyle name="Normal 35 11 17" xfId="26931" xr:uid="{2758DFE3-8D60-473E-B7AC-97E0DDF005E7}"/>
    <cellStyle name="Normal 35 11 17 2" xfId="26932" xr:uid="{D3E0A807-EF41-4930-89F7-21B161906ED2}"/>
    <cellStyle name="Normal 35 11 17_Margen" xfId="45260" xr:uid="{BF532CAB-E219-4528-A795-126B99E1F968}"/>
    <cellStyle name="Normal 35 11 18" xfId="26933" xr:uid="{16821A24-FCBE-4C9A-8E74-1A157A081968}"/>
    <cellStyle name="Normal 35 11 18 2" xfId="26934" xr:uid="{312C86EA-6324-4D77-9F6E-61CDA70E7FE3}"/>
    <cellStyle name="Normal 35 11 18_Margen" xfId="45261" xr:uid="{F6BD463B-5F7E-4660-A38C-0D353C9C601E}"/>
    <cellStyle name="Normal 35 11 19" xfId="26935" xr:uid="{24027A8B-4B4C-4E50-807E-AC9EA47E56EF}"/>
    <cellStyle name="Normal 35 11 2" xfId="26936" xr:uid="{AF613BDF-04DF-4FAB-A3CA-2CBB003CC4D4}"/>
    <cellStyle name="Normal 35 11 2 2" xfId="26937" xr:uid="{F3F019F0-0102-4EA1-AC10-0887BD934CC3}"/>
    <cellStyle name="Normal 35 11 2_Margen" xfId="45262" xr:uid="{0BCC5E38-17A0-4B6E-B012-456D5A761415}"/>
    <cellStyle name="Normal 35 11 3" xfId="26938" xr:uid="{52B70BA7-903C-424D-AB45-166EC12FCEAC}"/>
    <cellStyle name="Normal 35 11 3 2" xfId="26939" xr:uid="{06D26757-C74E-4CC3-8E85-BE93D376D2CD}"/>
    <cellStyle name="Normal 35 11 3_Margen" xfId="45263" xr:uid="{B0F1EE2A-64C6-4537-89FD-9AE8226CC011}"/>
    <cellStyle name="Normal 35 11 4" xfId="26940" xr:uid="{8CB8D905-68DB-4A4E-9507-BF83A78DA341}"/>
    <cellStyle name="Normal 35 11 4 2" xfId="26941" xr:uid="{EE48159B-3EEC-4436-80AE-647A2141540A}"/>
    <cellStyle name="Normal 35 11 4_Margen" xfId="45264" xr:uid="{C1D42887-CA5F-4DB4-8D19-2D7A1E71A691}"/>
    <cellStyle name="Normal 35 11 5" xfId="26942" xr:uid="{3B9745DE-B47F-4582-9AD9-586F923CB731}"/>
    <cellStyle name="Normal 35 11 5 2" xfId="26943" xr:uid="{DC21B088-5333-43FB-9C1F-2F70926164CC}"/>
    <cellStyle name="Normal 35 11 5_Margen" xfId="45265" xr:uid="{D08CF01C-1E4D-4960-B76A-CBEA81F7F999}"/>
    <cellStyle name="Normal 35 11 6" xfId="26944" xr:uid="{AEFFDAFE-A99F-4D70-84E7-54BE2E36CFC7}"/>
    <cellStyle name="Normal 35 11 6 2" xfId="26945" xr:uid="{E578E173-973C-4006-AA1F-3D1BAAFC2B26}"/>
    <cellStyle name="Normal 35 11 6_Margen" xfId="45266" xr:uid="{65730083-B2F5-4444-A046-2A63ECA45E1D}"/>
    <cellStyle name="Normal 35 11 7" xfId="26946" xr:uid="{A4B59A4A-1F76-4999-B24D-FC16F8DBBF72}"/>
    <cellStyle name="Normal 35 11 7 2" xfId="26947" xr:uid="{F8F6B879-10F5-45EA-85B6-6B8614EBFAA6}"/>
    <cellStyle name="Normal 35 11 7_Margen" xfId="45267" xr:uid="{51280A36-BBDC-4555-B4E3-495191215FE9}"/>
    <cellStyle name="Normal 35 11 8" xfId="26948" xr:uid="{AD0B8DE2-343E-469A-A86B-5B3F49DE86CE}"/>
    <cellStyle name="Normal 35 11 8 2" xfId="26949" xr:uid="{3808C947-D0DF-49A0-8C19-B014AB769FF9}"/>
    <cellStyle name="Normal 35 11 8_Margen" xfId="45268" xr:uid="{850D2644-C3DB-4482-A962-97591F95E8B8}"/>
    <cellStyle name="Normal 35 11 9" xfId="26950" xr:uid="{AC525F93-EDAE-4541-B1B7-AAFD73C2C753}"/>
    <cellStyle name="Normal 35 11 9 2" xfId="26951" xr:uid="{74989021-3785-4B68-A810-48DA19BCACE0}"/>
    <cellStyle name="Normal 35 11 9_Margen" xfId="45269" xr:uid="{3C48E24C-0588-49F1-B55D-AD04B2AF5F4D}"/>
    <cellStyle name="Normal 35 11_Margen" xfId="45270" xr:uid="{3D7C71AA-2DB0-4609-86E7-92121E4B0BAC}"/>
    <cellStyle name="Normal 35 12" xfId="26952" xr:uid="{9550C785-EF9E-4643-98B4-84A0BFD22248}"/>
    <cellStyle name="Normal 35 12 2" xfId="26953" xr:uid="{35A7AF39-D10D-4FD5-9EE3-777E429597E5}"/>
    <cellStyle name="Normal 35 12_Margen" xfId="45271" xr:uid="{4B503D8C-DC66-457D-A850-8DB401EF947A}"/>
    <cellStyle name="Normal 35 13" xfId="26954" xr:uid="{A74445BE-3F29-4035-9C8C-AD47DF6A7D38}"/>
    <cellStyle name="Normal 35 13 2" xfId="26955" xr:uid="{A07A03B7-C55B-4A27-B34C-A19405877245}"/>
    <cellStyle name="Normal 35 13_Margen" xfId="45272" xr:uid="{6846A4E8-F4B5-4A16-B358-8E66F124849C}"/>
    <cellStyle name="Normal 35 14" xfId="26956" xr:uid="{02DF7DCC-3E46-4ECE-95A3-A7730DCA5689}"/>
    <cellStyle name="Normal 35 14 2" xfId="26957" xr:uid="{C7F3D837-764F-490F-99AC-370D07C2727C}"/>
    <cellStyle name="Normal 35 14_Margen" xfId="45273" xr:uid="{0D84B4DB-EC27-4EA3-AB95-F628566242AA}"/>
    <cellStyle name="Normal 35 15" xfId="26958" xr:uid="{0636A602-AF63-4C57-AFC2-47792A5E5DA0}"/>
    <cellStyle name="Normal 35 15 2" xfId="26959" xr:uid="{E9360333-6C28-46CB-B605-B9CE0287ED5B}"/>
    <cellStyle name="Normal 35 15_Margen" xfId="45274" xr:uid="{19465ED4-A964-4C2C-9329-597B751C6CE0}"/>
    <cellStyle name="Normal 35 16" xfId="26960" xr:uid="{FD3B6D4F-A2D7-443E-9B50-F09032C89295}"/>
    <cellStyle name="Normal 35 16 2" xfId="26961" xr:uid="{28F85B30-C2C5-4D94-8DA4-D590B1AAD688}"/>
    <cellStyle name="Normal 35 16_Margen" xfId="45275" xr:uid="{0F754FEC-E9CF-4513-91A4-419EC0485491}"/>
    <cellStyle name="Normal 35 17" xfId="26962" xr:uid="{E8CBC4D8-ED4B-43CC-B111-46F1E9388E29}"/>
    <cellStyle name="Normal 35 17 2" xfId="26963" xr:uid="{E7249292-DF94-467A-A0B6-30D1F1E346A3}"/>
    <cellStyle name="Normal 35 17_Margen" xfId="45276" xr:uid="{1079C00D-B9C8-4C64-8143-26DB820C4688}"/>
    <cellStyle name="Normal 35 18" xfId="26964" xr:uid="{87F118AE-7302-4A0E-9AD6-66D1AB00C34B}"/>
    <cellStyle name="Normal 35 18 2" xfId="26965" xr:uid="{14EEA706-9CEF-401F-84DB-16CB115BE160}"/>
    <cellStyle name="Normal 35 18_Margen" xfId="45277" xr:uid="{08A075B1-B6BB-4806-A235-A4454CB8A1DF}"/>
    <cellStyle name="Normal 35 19" xfId="26966" xr:uid="{66722165-94D2-42FB-ABA0-B27F15CA512B}"/>
    <cellStyle name="Normal 35 19 2" xfId="26967" xr:uid="{B2F87B41-94C5-4EF0-ACE3-B31AD17398E1}"/>
    <cellStyle name="Normal 35 19_Margen" xfId="45278" xr:uid="{08BD3C0B-3312-424A-B6E7-51E0A64C9C4A}"/>
    <cellStyle name="Normal 35 2" xfId="26968" xr:uid="{8F408341-E812-4CC9-B846-333BA40C0E1F}"/>
    <cellStyle name="Normal 35 2 10" xfId="26969" xr:uid="{F1706AAA-9B52-44CD-9656-18AF34B6A583}"/>
    <cellStyle name="Normal 35 2 10 2" xfId="26970" xr:uid="{802CDEF1-3339-450C-A35F-ED7249A0D835}"/>
    <cellStyle name="Normal 35 2 10_Margen" xfId="45279" xr:uid="{7CA2F2F2-4A27-4174-82C8-68F6D90E0479}"/>
    <cellStyle name="Normal 35 2 11" xfId="26971" xr:uid="{B3935C80-8D54-48DA-823C-39173329AC2C}"/>
    <cellStyle name="Normal 35 2 11 2" xfId="26972" xr:uid="{5B02892A-0EDB-4287-971E-B577932CE3AF}"/>
    <cellStyle name="Normal 35 2 11_Margen" xfId="45280" xr:uid="{5911EAEA-CF38-4620-B48D-B27872D8FDF4}"/>
    <cellStyle name="Normal 35 2 12" xfId="26973" xr:uid="{E68611C7-BF1C-4972-83AF-514D544B2AD5}"/>
    <cellStyle name="Normal 35 2 12 2" xfId="26974" xr:uid="{F0DC4AF9-64E4-4FCB-A4E4-8449AB0E543D}"/>
    <cellStyle name="Normal 35 2 12_Margen" xfId="45281" xr:uid="{5F0F6A1C-04FA-42BF-A5C9-2B9144BBB0A4}"/>
    <cellStyle name="Normal 35 2 13" xfId="26975" xr:uid="{AF8612C7-AFCA-4C44-A4EC-DA0E00F1D347}"/>
    <cellStyle name="Normal 35 2 13 2" xfId="26976" xr:uid="{658274EA-C29F-41E9-8F92-D78AF4DBE120}"/>
    <cellStyle name="Normal 35 2 13_Margen" xfId="45282" xr:uid="{C6DFCE18-81A8-4EE2-9A5A-55C1175E491A}"/>
    <cellStyle name="Normal 35 2 14" xfId="26977" xr:uid="{0F133A3F-8EAF-4486-9B85-049A912AB4E6}"/>
    <cellStyle name="Normal 35 2 14 2" xfId="26978" xr:uid="{B027184F-5228-4CC9-AD6E-B803A870AB76}"/>
    <cellStyle name="Normal 35 2 14_Margen" xfId="45283" xr:uid="{E19C9D5A-BA41-41A3-B372-AC9C9A93E290}"/>
    <cellStyle name="Normal 35 2 15" xfId="26979" xr:uid="{79173FE0-E75D-485E-8B3E-E9682BCFBEB5}"/>
    <cellStyle name="Normal 35 2 15 2" xfId="26980" xr:uid="{E44CED65-58FF-4AD3-B163-F344804E2BB4}"/>
    <cellStyle name="Normal 35 2 15_Margen" xfId="45284" xr:uid="{9FFAE94F-F230-4623-B64D-38CCE40B3B30}"/>
    <cellStyle name="Normal 35 2 16" xfId="26981" xr:uid="{AD28E21E-0308-4C98-910A-D84E905A3767}"/>
    <cellStyle name="Normal 35 2 16 2" xfId="26982" xr:uid="{15D5DDD8-2471-41F8-88F7-3FD66FAA0DF0}"/>
    <cellStyle name="Normal 35 2 16_Margen" xfId="45285" xr:uid="{E7B026CE-7872-4B9B-A19B-D362C0C4EDEA}"/>
    <cellStyle name="Normal 35 2 17" xfId="26983" xr:uid="{10D2A0AB-F431-4627-87CC-E195B19DB2C8}"/>
    <cellStyle name="Normal 35 2 17 2" xfId="26984" xr:uid="{CC201348-7EAE-43A1-A57E-1EE59ACA7E33}"/>
    <cellStyle name="Normal 35 2 17_Margen" xfId="45286" xr:uid="{D677961D-88C7-457F-AFEE-AD1B7D018A77}"/>
    <cellStyle name="Normal 35 2 18" xfId="26985" xr:uid="{8DCD0AE4-EE5E-43EE-A2F8-234F693A7A66}"/>
    <cellStyle name="Normal 35 2 18 2" xfId="26986" xr:uid="{111BEC0B-2D17-4E93-B924-220B00EDF48D}"/>
    <cellStyle name="Normal 35 2 18_Margen" xfId="45287" xr:uid="{408F07F1-1AC7-49B0-9B27-B16E3B303B2F}"/>
    <cellStyle name="Normal 35 2 19" xfId="26987" xr:uid="{9181F446-207F-4B91-99EB-34766A09B482}"/>
    <cellStyle name="Normal 35 2 2" xfId="26988" xr:uid="{C4D119B3-EC79-4A5D-BD53-2CB198328F24}"/>
    <cellStyle name="Normal 35 2 2 2" xfId="26989" xr:uid="{1822A035-799F-4184-ABEC-2A5154BEF9C7}"/>
    <cellStyle name="Normal 35 2 2_Margen" xfId="45288" xr:uid="{7DA8F14C-CAC4-4407-B940-82EEF001DD92}"/>
    <cellStyle name="Normal 35 2 3" xfId="26990" xr:uid="{7BA7DD62-654F-46CA-8048-9D4637C7041E}"/>
    <cellStyle name="Normal 35 2 3 2" xfId="26991" xr:uid="{ED5D8CDF-15FC-4BF2-B0A7-5700E652BBDA}"/>
    <cellStyle name="Normal 35 2 3_Margen" xfId="45289" xr:uid="{606FF56B-952D-4BC2-90D9-42082A4624F9}"/>
    <cellStyle name="Normal 35 2 4" xfId="26992" xr:uid="{0B93E6D6-C450-41E0-A755-8599AC45A119}"/>
    <cellStyle name="Normal 35 2 4 2" xfId="26993" xr:uid="{CC641ED9-CB0D-4AED-B4CE-5992F8890A39}"/>
    <cellStyle name="Normal 35 2 4_Margen" xfId="45290" xr:uid="{8A3000C7-DD0A-4CBE-B056-A58727E6DAE9}"/>
    <cellStyle name="Normal 35 2 5" xfId="26994" xr:uid="{756179B7-FC01-40CF-9231-23DCCE6F659C}"/>
    <cellStyle name="Normal 35 2 5 2" xfId="26995" xr:uid="{54239EFB-3B61-4E9D-B56A-8F0E3722B511}"/>
    <cellStyle name="Normal 35 2 5_Margen" xfId="45291" xr:uid="{611FAE26-93F1-4333-A362-178CD73B0B1E}"/>
    <cellStyle name="Normal 35 2 6" xfId="26996" xr:uid="{B4AA3DA1-31B3-439B-84D5-6980B4A2B025}"/>
    <cellStyle name="Normal 35 2 6 2" xfId="26997" xr:uid="{E55A802C-D554-4953-B344-A92881C37779}"/>
    <cellStyle name="Normal 35 2 6_Margen" xfId="45292" xr:uid="{7B63A233-C04E-439A-8990-EBC0487174B4}"/>
    <cellStyle name="Normal 35 2 7" xfId="26998" xr:uid="{9A1C4EB7-B1C1-45C2-8975-FF76D821CAC8}"/>
    <cellStyle name="Normal 35 2 7 2" xfId="26999" xr:uid="{80536F96-BF96-41A9-8FDC-908A1C4EF40B}"/>
    <cellStyle name="Normal 35 2 7_Margen" xfId="45293" xr:uid="{BA35CF81-218B-4281-8B6C-92AE14FADC70}"/>
    <cellStyle name="Normal 35 2 8" xfId="27000" xr:uid="{15684998-A78B-4FF1-B84E-DA62F7D0D99D}"/>
    <cellStyle name="Normal 35 2 8 2" xfId="27001" xr:uid="{10302760-1DA5-43C2-9294-197104594A84}"/>
    <cellStyle name="Normal 35 2 8_Margen" xfId="45294" xr:uid="{2D6FAD16-1232-4920-AB06-72A4D9E44CBB}"/>
    <cellStyle name="Normal 35 2 9" xfId="27002" xr:uid="{63D6D009-0A1E-418C-AEAC-0570BDC7FE3E}"/>
    <cellStyle name="Normal 35 2 9 2" xfId="27003" xr:uid="{44E85A58-5E70-46DC-AFF5-BF24D6605870}"/>
    <cellStyle name="Normal 35 2 9_Margen" xfId="45295" xr:uid="{BB886B60-0E06-4C12-A515-2784891FB891}"/>
    <cellStyle name="Normal 35 2_Margen" xfId="45296" xr:uid="{BB195674-AD83-4311-BCF3-9C4209CFDF26}"/>
    <cellStyle name="Normal 35 20" xfId="27004" xr:uid="{3EDDCDE2-A9C8-4F61-822D-076913D5EF85}"/>
    <cellStyle name="Normal 35 20 2" xfId="27005" xr:uid="{4EACE9DF-9837-4FE2-B81A-722A89DDBD30}"/>
    <cellStyle name="Normal 35 20_Margen" xfId="45297" xr:uid="{EBC1AADE-09B1-41B9-B6D2-9EE70DF20123}"/>
    <cellStyle name="Normal 35 21" xfId="27006" xr:uid="{8F3B18BD-13DD-401C-9A03-2AD0F84EDAD8}"/>
    <cellStyle name="Normal 35 21 2" xfId="27007" xr:uid="{7D6B7058-8A70-4368-B428-FD166EFACDB9}"/>
    <cellStyle name="Normal 35 21_Margen" xfId="45298" xr:uid="{EE3CDD94-9E4F-4DC0-8F0C-53B26E10DADB}"/>
    <cellStyle name="Normal 35 22" xfId="27008" xr:uid="{6B3BA957-975F-4A11-BBB4-05F94FC07E5B}"/>
    <cellStyle name="Normal 35 22 2" xfId="27009" xr:uid="{D4C37459-538E-4BC3-BA60-74481F6433E9}"/>
    <cellStyle name="Normal 35 22_Margen" xfId="45299" xr:uid="{95FF1A03-765E-4498-A5BA-2044C0462857}"/>
    <cellStyle name="Normal 35 23" xfId="27010" xr:uid="{2A7CAD71-F1AD-474E-B705-A07D1C5510F4}"/>
    <cellStyle name="Normal 35 23 2" xfId="27011" xr:uid="{84BB5311-A001-40C6-999C-24EF8F2B8F21}"/>
    <cellStyle name="Normal 35 23_Margen" xfId="45300" xr:uid="{955F718C-83AE-44F4-B805-16D5FFF10862}"/>
    <cellStyle name="Normal 35 24" xfId="27012" xr:uid="{F2483A49-672A-4107-849B-273DB6C2CCB4}"/>
    <cellStyle name="Normal 35 24 2" xfId="27013" xr:uid="{6705A041-EC12-4C19-A030-0ADAF1695CB1}"/>
    <cellStyle name="Normal 35 24_Margen" xfId="45301" xr:uid="{7B1140C3-7CB4-421E-A400-527E68DAA4AA}"/>
    <cellStyle name="Normal 35 25" xfId="27014" xr:uid="{5CB557E6-EFB4-4612-8B72-258446633BD4}"/>
    <cellStyle name="Normal 35 25 2" xfId="27015" xr:uid="{8ACDA93B-1A9A-4B91-B978-2D9274999F9A}"/>
    <cellStyle name="Normal 35 25_Margen" xfId="45302" xr:uid="{48EEE7CD-334D-4155-97DE-94B7A159404A}"/>
    <cellStyle name="Normal 35 26" xfId="27016" xr:uid="{6604B9DC-8E2F-4A57-8826-AD04E77396A0}"/>
    <cellStyle name="Normal 35 26 2" xfId="27017" xr:uid="{9597C966-9079-43C8-B773-D412A366B562}"/>
    <cellStyle name="Normal 35 26_Margen" xfId="45303" xr:uid="{F2528D8F-D80D-435C-8F0E-EE4164DB686A}"/>
    <cellStyle name="Normal 35 27" xfId="27018" xr:uid="{F0C94A32-2D15-4F79-B4DA-9F7A7EF8A63A}"/>
    <cellStyle name="Normal 35 27 2" xfId="27019" xr:uid="{D333E6C0-026F-4B6C-9128-2FAC03B7B7EA}"/>
    <cellStyle name="Normal 35 27_Margen" xfId="45304" xr:uid="{01FDDF1F-CBF0-41CE-B60A-ECCAC8F6B236}"/>
    <cellStyle name="Normal 35 28" xfId="27020" xr:uid="{83B7FB5C-B6D5-421D-915C-133E1F74CEDE}"/>
    <cellStyle name="Normal 35 28 2" xfId="27021" xr:uid="{EF077883-BB20-41E1-A3E2-893320A42D9A}"/>
    <cellStyle name="Normal 35 28_Margen" xfId="45305" xr:uid="{100816DC-21EE-4694-8273-A6F1E58E53FE}"/>
    <cellStyle name="Normal 35 29" xfId="27022" xr:uid="{0DF2D164-76AA-4F7B-8BC4-263AAECB7331}"/>
    <cellStyle name="Normal 35 29 2" xfId="27023" xr:uid="{177E6EA1-C53C-433B-A9A7-4341D716A7BA}"/>
    <cellStyle name="Normal 35 29_Margen" xfId="45306" xr:uid="{50C4A047-237B-420A-8D21-28C159632E71}"/>
    <cellStyle name="Normal 35 3" xfId="27024" xr:uid="{B26E8CA0-DA8A-43BE-A0F2-29D540CE46C6}"/>
    <cellStyle name="Normal 35 3 10" xfId="27025" xr:uid="{07B1DA3B-0334-4870-844F-04E30B9C4C6A}"/>
    <cellStyle name="Normal 35 3 10 2" xfId="27026" xr:uid="{617096FA-EDA9-45E0-8B2F-CBBC48570B72}"/>
    <cellStyle name="Normal 35 3 10_Margen" xfId="45307" xr:uid="{F1B5F2FA-4DD4-46AD-ABC9-35389FA0FEB3}"/>
    <cellStyle name="Normal 35 3 11" xfId="27027" xr:uid="{5D314FFA-8A34-4F23-B2E1-0AC866CFCAFF}"/>
    <cellStyle name="Normal 35 3 11 2" xfId="27028" xr:uid="{AE9E4BD4-2029-45FF-9368-D32F3F333A6B}"/>
    <cellStyle name="Normal 35 3 11_Margen" xfId="45308" xr:uid="{50DA557C-336F-429C-BB19-C25C00960E5C}"/>
    <cellStyle name="Normal 35 3 12" xfId="27029" xr:uid="{A01B30CD-EE70-455A-BD3F-7EC8CBD1AC3E}"/>
    <cellStyle name="Normal 35 3 12 2" xfId="27030" xr:uid="{53E298C0-9C04-4868-B766-53982E1CF48C}"/>
    <cellStyle name="Normal 35 3 12_Margen" xfId="45309" xr:uid="{335B7122-1153-4C86-8C71-8A1D6BACAD56}"/>
    <cellStyle name="Normal 35 3 13" xfId="27031" xr:uid="{E5D95B57-6432-4464-93CA-C5DED0D17CBB}"/>
    <cellStyle name="Normal 35 3 13 2" xfId="27032" xr:uid="{0BEFF8A5-68E1-41D7-A994-6A31E82089D4}"/>
    <cellStyle name="Normal 35 3 13_Margen" xfId="45310" xr:uid="{446C31F0-5878-4ACD-86B2-3FD5094B26B0}"/>
    <cellStyle name="Normal 35 3 14" xfId="27033" xr:uid="{FF209EDE-722F-45F5-9064-D70407E9728A}"/>
    <cellStyle name="Normal 35 3 14 2" xfId="27034" xr:uid="{CB8BF651-5D46-4882-A15E-5F1AE1251230}"/>
    <cellStyle name="Normal 35 3 14_Margen" xfId="45311" xr:uid="{2F392C67-5E2E-4ED6-BABD-800F132F8825}"/>
    <cellStyle name="Normal 35 3 15" xfId="27035" xr:uid="{A64C7751-7037-4C72-90A7-BDFAB6253DF5}"/>
    <cellStyle name="Normal 35 3 15 2" xfId="27036" xr:uid="{6BBA6DB6-0236-4E7A-8C72-F3ED9ECCA974}"/>
    <cellStyle name="Normal 35 3 15_Margen" xfId="45312" xr:uid="{453CCF90-9568-44BB-B6DE-B04FED3DFCEC}"/>
    <cellStyle name="Normal 35 3 16" xfId="27037" xr:uid="{97E8EB25-A150-4981-90AA-AC596C5B1916}"/>
    <cellStyle name="Normal 35 3 16 2" xfId="27038" xr:uid="{7AB8CF10-8084-4B5F-9894-F9C126A8A5A4}"/>
    <cellStyle name="Normal 35 3 16_Margen" xfId="45313" xr:uid="{57C10ACC-80E5-4008-80CD-2C6CB5B99580}"/>
    <cellStyle name="Normal 35 3 17" xfId="27039" xr:uid="{603F4202-CEBD-40D2-A0D1-A122C7766922}"/>
    <cellStyle name="Normal 35 3 17 2" xfId="27040" xr:uid="{52988EB6-B12A-4E7D-B981-A5C5A16F6879}"/>
    <cellStyle name="Normal 35 3 17_Margen" xfId="45314" xr:uid="{C3880D68-51A5-4098-81F8-1E8E88E4F7D5}"/>
    <cellStyle name="Normal 35 3 18" xfId="27041" xr:uid="{2DDD4EED-5C73-4149-A690-47F4A7CB6C78}"/>
    <cellStyle name="Normal 35 3 18 2" xfId="27042" xr:uid="{A119F1E8-A9F5-4F83-A84E-A99CA4728F59}"/>
    <cellStyle name="Normal 35 3 18_Margen" xfId="45315" xr:uid="{354A5612-63BE-4B02-833E-6E4F71F7896A}"/>
    <cellStyle name="Normal 35 3 19" xfId="27043" xr:uid="{EFFAA296-0EC6-45E0-B134-718F76A94C94}"/>
    <cellStyle name="Normal 35 3 2" xfId="27044" xr:uid="{DF55F6DF-1E48-44CE-A0DA-DD387343C42E}"/>
    <cellStyle name="Normal 35 3 2 2" xfId="27045" xr:uid="{6C08BEEC-96B8-47DF-AF68-A6E8855B1874}"/>
    <cellStyle name="Normal 35 3 2 2 2" xfId="45316" xr:uid="{05C6EE6B-DA33-40B6-80D4-21A67BA412DA}"/>
    <cellStyle name="Normal 35 3 2 3" xfId="45317" xr:uid="{E33283CD-7C0E-401F-82B9-6790AEF2B2C9}"/>
    <cellStyle name="Normal 35 3 2_Margen" xfId="45318" xr:uid="{10021E3D-750A-4BAD-99C4-178E2C78E2A3}"/>
    <cellStyle name="Normal 35 3 3" xfId="27046" xr:uid="{6238F3CF-C394-4A72-A957-412CA22DADA8}"/>
    <cellStyle name="Normal 35 3 3 2" xfId="27047" xr:uid="{006857FD-3B29-444E-A682-ACB7D7F8CDBB}"/>
    <cellStyle name="Normal 35 3 3_Margen" xfId="45319" xr:uid="{F32C5677-0573-40B2-8946-BEF34FD4CA8D}"/>
    <cellStyle name="Normal 35 3 4" xfId="27048" xr:uid="{6269B8D0-BBAC-49E1-B0EE-7C5312883BDE}"/>
    <cellStyle name="Normal 35 3 4 2" xfId="27049" xr:uid="{D4D7A0A2-58C3-467F-871E-A269B8BABE9B}"/>
    <cellStyle name="Normal 35 3 4_Margen" xfId="45320" xr:uid="{AF288550-7873-48A7-A785-395314F046D6}"/>
    <cellStyle name="Normal 35 3 5" xfId="27050" xr:uid="{1F0C887A-1FBA-4233-B3BC-DDFF41BCFB62}"/>
    <cellStyle name="Normal 35 3 5 2" xfId="27051" xr:uid="{F7363D2E-21C2-45D2-BF36-5E35EBE3A4D0}"/>
    <cellStyle name="Normal 35 3 5_Margen" xfId="45321" xr:uid="{7F8C8172-EFB1-4830-B1E9-F446B54DCD1F}"/>
    <cellStyle name="Normal 35 3 6" xfId="27052" xr:uid="{3E7B2613-8857-4810-8322-7D6600F7DAC8}"/>
    <cellStyle name="Normal 35 3 6 2" xfId="27053" xr:uid="{8FDDF741-C606-42E1-91AD-CA43EDE9FB26}"/>
    <cellStyle name="Normal 35 3 6_Margen" xfId="45322" xr:uid="{723D6457-77FF-4BE2-B3EF-A2BA0A8CC31F}"/>
    <cellStyle name="Normal 35 3 7" xfId="27054" xr:uid="{26F06AD9-2E32-4085-B2D8-30CEE8A73E19}"/>
    <cellStyle name="Normal 35 3 7 2" xfId="27055" xr:uid="{048D2FD7-6063-425D-AF76-4B593CE2A925}"/>
    <cellStyle name="Normal 35 3 7_Margen" xfId="45323" xr:uid="{718B1F8B-D293-4FA2-9860-B6D7FF386ECD}"/>
    <cellStyle name="Normal 35 3 8" xfId="27056" xr:uid="{93D89E42-2C88-4099-9A84-4F83F5AC4D69}"/>
    <cellStyle name="Normal 35 3 8 2" xfId="27057" xr:uid="{959E4A9A-D11B-46A9-8C69-1BF409932EB1}"/>
    <cellStyle name="Normal 35 3 8_Margen" xfId="45324" xr:uid="{CAE3840E-5237-4E3F-BF93-45AC6A031227}"/>
    <cellStyle name="Normal 35 3 9" xfId="27058" xr:uid="{377BFF80-7C66-4E97-B20F-89B9CAAB3693}"/>
    <cellStyle name="Normal 35 3 9 2" xfId="27059" xr:uid="{4B9706B3-2D69-4681-84C6-4B17637FF7F8}"/>
    <cellStyle name="Normal 35 3 9_Margen" xfId="45325" xr:uid="{EBE56EDC-6BB6-4E2C-BDA4-EEF26ADFA5EB}"/>
    <cellStyle name="Normal 35 3_Margen" xfId="45326" xr:uid="{6E164D7E-FD52-4C9E-A20C-4EE665508646}"/>
    <cellStyle name="Normal 35 30" xfId="27060" xr:uid="{A35D9C1A-BCA7-4C8B-9BEC-60CB37888211}"/>
    <cellStyle name="Normal 35 31" xfId="27061" xr:uid="{60CBE27C-8F77-406F-B6DF-57594910F407}"/>
    <cellStyle name="Normal 35 4" xfId="27062" xr:uid="{88BCC414-CDD1-4E69-AB19-5605147713C1}"/>
    <cellStyle name="Normal 35 4 10" xfId="27063" xr:uid="{43B72E31-605D-4383-B45D-8C6501F8A3AE}"/>
    <cellStyle name="Normal 35 4 10 2" xfId="27064" xr:uid="{97CBB944-9B2E-45C3-BA8E-E989BE2EF347}"/>
    <cellStyle name="Normal 35 4 10_Margen" xfId="45327" xr:uid="{4209B343-0083-482E-A5FF-D89CFEDA1466}"/>
    <cellStyle name="Normal 35 4 11" xfId="27065" xr:uid="{FC0DC277-C847-4C17-BF34-9ABD9AA4422E}"/>
    <cellStyle name="Normal 35 4 11 2" xfId="27066" xr:uid="{6467BBE8-97FD-4758-B680-BE2E5520694A}"/>
    <cellStyle name="Normal 35 4 11_Margen" xfId="45328" xr:uid="{E18A76CE-BB7C-4E77-A9FB-9E7D5B3B2E7B}"/>
    <cellStyle name="Normal 35 4 12" xfId="27067" xr:uid="{1A5E02BD-12C5-4EB0-A600-6A31CD31D3B4}"/>
    <cellStyle name="Normal 35 4 12 2" xfId="27068" xr:uid="{B0780591-5AB7-42A5-9EA3-C999F61C60A0}"/>
    <cellStyle name="Normal 35 4 12_Margen" xfId="45329" xr:uid="{9E196F97-D57F-456B-92AA-2D74DE5B9808}"/>
    <cellStyle name="Normal 35 4 13" xfId="27069" xr:uid="{30E5BCA3-1FD1-48E8-AE40-7D7C80383187}"/>
    <cellStyle name="Normal 35 4 13 2" xfId="27070" xr:uid="{128762B0-79C9-4667-BFA1-62233878AE22}"/>
    <cellStyle name="Normal 35 4 13_Margen" xfId="45330" xr:uid="{FDE91871-D1CD-4F1D-BD03-04AAF37DA2F6}"/>
    <cellStyle name="Normal 35 4 14" xfId="27071" xr:uid="{5C8D268E-5A98-4A2E-A17E-603C3327BC1E}"/>
    <cellStyle name="Normal 35 4 14 2" xfId="27072" xr:uid="{398A945E-853F-4DEF-B71E-EF5DC2903664}"/>
    <cellStyle name="Normal 35 4 14_Margen" xfId="45331" xr:uid="{9DE141ED-9E43-4B55-B5A6-13E14135F0B5}"/>
    <cellStyle name="Normal 35 4 15" xfId="27073" xr:uid="{2F94EBD4-CA04-43C9-9BB7-93CC6612CB4C}"/>
    <cellStyle name="Normal 35 4 15 2" xfId="27074" xr:uid="{26C31AA3-16C3-4B99-A595-DA03A525C266}"/>
    <cellStyle name="Normal 35 4 15_Margen" xfId="45332" xr:uid="{64DAD4EC-EA79-46BC-9FB3-A70306F098BD}"/>
    <cellStyle name="Normal 35 4 16" xfId="27075" xr:uid="{644A03FF-B2EF-4917-87AF-75C51AE3653B}"/>
    <cellStyle name="Normal 35 4 16 2" xfId="27076" xr:uid="{BC3B023E-63DB-49C1-8AD1-39835B2FAE73}"/>
    <cellStyle name="Normal 35 4 16_Margen" xfId="45333" xr:uid="{B0495EBD-106B-4FC4-96AD-2632182E3B06}"/>
    <cellStyle name="Normal 35 4 17" xfId="27077" xr:uid="{94D20E62-51B1-40B3-B446-AB705F9EF6B5}"/>
    <cellStyle name="Normal 35 4 17 2" xfId="27078" xr:uid="{572B1FEC-B1D0-449E-BD6E-7F76E115E9D7}"/>
    <cellStyle name="Normal 35 4 17_Margen" xfId="45334" xr:uid="{AF1D2719-EC63-4B1C-A8F1-95D0AED1D3FE}"/>
    <cellStyle name="Normal 35 4 18" xfId="27079" xr:uid="{E07F4BB4-AB2D-4557-8BDE-C2C07665569C}"/>
    <cellStyle name="Normal 35 4 18 2" xfId="27080" xr:uid="{F5F5F418-018B-493C-8B79-36D3C75484E3}"/>
    <cellStyle name="Normal 35 4 18_Margen" xfId="45335" xr:uid="{532EEC83-19A2-4F76-AC5D-2C74016DBABD}"/>
    <cellStyle name="Normal 35 4 19" xfId="27081" xr:uid="{8636B693-4AE4-40C8-BB7A-DB67955DB6D0}"/>
    <cellStyle name="Normal 35 4 2" xfId="27082" xr:uid="{3943852B-2FF9-4190-B646-8954F64B242D}"/>
    <cellStyle name="Normal 35 4 2 2" xfId="27083" xr:uid="{5CDA52C0-D0EF-4919-A177-34701C62CBFF}"/>
    <cellStyle name="Normal 35 4 2_Margen" xfId="45336" xr:uid="{AD1A5599-586A-4B03-9B0F-210BA5CC18A2}"/>
    <cellStyle name="Normal 35 4 3" xfId="27084" xr:uid="{79A21C47-C3CF-40A2-9629-7FB538297B8A}"/>
    <cellStyle name="Normal 35 4 3 2" xfId="27085" xr:uid="{0F13E084-24B7-4615-9B41-FD5F53581A52}"/>
    <cellStyle name="Normal 35 4 3_Margen" xfId="45337" xr:uid="{A566CBA1-0183-4E84-A126-1C4FEA1CCD99}"/>
    <cellStyle name="Normal 35 4 4" xfId="27086" xr:uid="{3CDE313C-E6BB-47C6-A029-D52A39560C80}"/>
    <cellStyle name="Normal 35 4 4 2" xfId="27087" xr:uid="{7E83D256-A90E-436F-BF0C-5C2B7515BAFE}"/>
    <cellStyle name="Normal 35 4 4_Margen" xfId="45338" xr:uid="{09BC278E-C5D0-480B-8075-447BBEB8A1B6}"/>
    <cellStyle name="Normal 35 4 5" xfId="27088" xr:uid="{850B4BF9-4A8D-4370-9EDB-BEB3EC5D08A5}"/>
    <cellStyle name="Normal 35 4 5 2" xfId="27089" xr:uid="{238D1A55-9F9E-43DD-9B70-8579E870562D}"/>
    <cellStyle name="Normal 35 4 5_Margen" xfId="45339" xr:uid="{6631E124-28EF-451F-BF5D-62DF57EE3B50}"/>
    <cellStyle name="Normal 35 4 6" xfId="27090" xr:uid="{7153EA82-F759-4B92-B729-C368282E64AE}"/>
    <cellStyle name="Normal 35 4 6 2" xfId="27091" xr:uid="{194048DE-27C9-4452-A5C5-C4C9B5A5CA55}"/>
    <cellStyle name="Normal 35 4 6_Margen" xfId="45340" xr:uid="{322D1E57-5E39-4A9A-8ED1-ED993041816D}"/>
    <cellStyle name="Normal 35 4 7" xfId="27092" xr:uid="{4C21CA08-44CB-491C-BBF6-DEDE6B7536D5}"/>
    <cellStyle name="Normal 35 4 7 2" xfId="27093" xr:uid="{2697BA83-8F12-459E-A5B5-A7A0C99C671E}"/>
    <cellStyle name="Normal 35 4 7_Margen" xfId="45341" xr:uid="{8C4A1E84-1234-40EC-8C2A-1322A663AB33}"/>
    <cellStyle name="Normal 35 4 8" xfId="27094" xr:uid="{5086EAD8-390F-450A-A91C-D83EE26CCE7D}"/>
    <cellStyle name="Normal 35 4 8 2" xfId="27095" xr:uid="{2F6A589C-C033-4269-A325-F54F2A827434}"/>
    <cellStyle name="Normal 35 4 8_Margen" xfId="45342" xr:uid="{2E5671A0-197B-4E90-BB1A-57D0D3949DA8}"/>
    <cellStyle name="Normal 35 4 9" xfId="27096" xr:uid="{D0030042-B278-45D5-9BF9-A5CDA35652A7}"/>
    <cellStyle name="Normal 35 4 9 2" xfId="27097" xr:uid="{E71EA0AB-6335-49E7-BA25-041DDE61BA4C}"/>
    <cellStyle name="Normal 35 4 9_Margen" xfId="45343" xr:uid="{3D85C7D5-99B3-49A9-A378-E657F7099099}"/>
    <cellStyle name="Normal 35 4_Margen" xfId="45344" xr:uid="{8CE068C5-41B0-48A8-AC7D-07EB286AFF4C}"/>
    <cellStyle name="Normal 35 5" xfId="27098" xr:uid="{110E1FBC-05F0-4FAC-BA6D-8BC8DA630959}"/>
    <cellStyle name="Normal 35 5 10" xfId="27099" xr:uid="{72CB4188-91EA-4495-BF90-4335B96B79A9}"/>
    <cellStyle name="Normal 35 5 10 2" xfId="27100" xr:uid="{BE44FCC6-AF10-47F5-B422-E2E6CE815C67}"/>
    <cellStyle name="Normal 35 5 10_Margen" xfId="45345" xr:uid="{903F4E84-934E-4291-95F0-A19531B82657}"/>
    <cellStyle name="Normal 35 5 11" xfId="27101" xr:uid="{9E1CE355-913B-4920-AF0E-AC67DE28DD4D}"/>
    <cellStyle name="Normal 35 5 11 2" xfId="27102" xr:uid="{ACEA01AB-EB39-41D8-9E89-2FAF604C64A3}"/>
    <cellStyle name="Normal 35 5 11_Margen" xfId="45346" xr:uid="{DDF07D3D-726D-4AC7-B026-CBC7170B6CAB}"/>
    <cellStyle name="Normal 35 5 12" xfId="27103" xr:uid="{AFE13D91-B79B-4665-B354-5530DC77DB1B}"/>
    <cellStyle name="Normal 35 5 12 2" xfId="27104" xr:uid="{70E4AA6F-A84A-4B53-8BA0-DA710717E18E}"/>
    <cellStyle name="Normal 35 5 12_Margen" xfId="45347" xr:uid="{0A0F75ED-9111-4801-89D1-0FE5B2EE8C51}"/>
    <cellStyle name="Normal 35 5 13" xfId="27105" xr:uid="{A2C3D5F3-61E0-48FF-A89F-68032369037D}"/>
    <cellStyle name="Normal 35 5 13 2" xfId="27106" xr:uid="{11BA0421-00FF-4287-89E7-F1BAA76D34C9}"/>
    <cellStyle name="Normal 35 5 13_Margen" xfId="45348" xr:uid="{D2291191-4C58-4870-8111-7A4C22F37AA7}"/>
    <cellStyle name="Normal 35 5 14" xfId="27107" xr:uid="{D181354D-7A89-4EF7-BFEF-EA96113E87FA}"/>
    <cellStyle name="Normal 35 5 14 2" xfId="27108" xr:uid="{9C76B6F7-5B9D-469D-82AF-D2460ACAC47F}"/>
    <cellStyle name="Normal 35 5 14_Margen" xfId="45349" xr:uid="{940F4D26-A22A-476C-AB15-FC7B669BB4AD}"/>
    <cellStyle name="Normal 35 5 15" xfId="27109" xr:uid="{4C7DBD6C-9C68-457F-B955-30DDB990C441}"/>
    <cellStyle name="Normal 35 5 15 2" xfId="27110" xr:uid="{A16B1AF2-AAE5-4FEA-AAF6-B7A4DA3393D0}"/>
    <cellStyle name="Normal 35 5 15_Margen" xfId="45350" xr:uid="{484D623B-DCC5-4565-917E-AAD42DDF633D}"/>
    <cellStyle name="Normal 35 5 16" xfId="27111" xr:uid="{86460C05-221C-4E7F-8A7E-D690444031E0}"/>
    <cellStyle name="Normal 35 5 16 2" xfId="27112" xr:uid="{6AC8AFA2-8EE1-4102-B8C5-E78198DB59CA}"/>
    <cellStyle name="Normal 35 5 16_Margen" xfId="45351" xr:uid="{860F5AAE-5B95-4121-A40B-288B3B13C836}"/>
    <cellStyle name="Normal 35 5 17" xfId="27113" xr:uid="{3223D393-A6D4-4257-BD9C-06DE20F231AE}"/>
    <cellStyle name="Normal 35 5 17 2" xfId="27114" xr:uid="{344975B7-7936-48AB-9A17-A4D6ADB43693}"/>
    <cellStyle name="Normal 35 5 17_Margen" xfId="45352" xr:uid="{ED79AB62-C21C-446A-992B-61AE2DD62821}"/>
    <cellStyle name="Normal 35 5 18" xfId="27115" xr:uid="{07A7A3F6-8957-4347-8D75-CCD9B984DDA4}"/>
    <cellStyle name="Normal 35 5 18 2" xfId="27116" xr:uid="{0B102C03-9B41-40E2-9028-3621980D08E2}"/>
    <cellStyle name="Normal 35 5 18_Margen" xfId="45353" xr:uid="{740D98EE-C4BA-489E-B93D-5573CA1D90C9}"/>
    <cellStyle name="Normal 35 5 19" xfId="27117" xr:uid="{14C1C481-90AF-4A61-97FB-A59B1F5DE52E}"/>
    <cellStyle name="Normal 35 5 2" xfId="27118" xr:uid="{B180B120-9972-4E46-B5BA-8BB2E41F95EE}"/>
    <cellStyle name="Normal 35 5 2 2" xfId="27119" xr:uid="{3A671EB7-CED7-4C8D-91EC-8FAF2E2DEFC5}"/>
    <cellStyle name="Normal 35 5 2_Margen" xfId="45354" xr:uid="{A0E11665-AA74-4746-8211-6E85B3F947D8}"/>
    <cellStyle name="Normal 35 5 3" xfId="27120" xr:uid="{4CDFC196-03FE-43AC-92BB-363B5B1C96FC}"/>
    <cellStyle name="Normal 35 5 3 2" xfId="27121" xr:uid="{12D77565-C9EC-400D-B0DD-CB0724F3B76D}"/>
    <cellStyle name="Normal 35 5 3_Margen" xfId="45355" xr:uid="{82CE6DFD-DE2F-4F48-AA97-5804E41C086D}"/>
    <cellStyle name="Normal 35 5 4" xfId="27122" xr:uid="{001CB97D-C807-4BA5-9D04-C6E88CCD0007}"/>
    <cellStyle name="Normal 35 5 4 2" xfId="27123" xr:uid="{B5C337FF-44BE-4911-B8EC-C27CFE4E9531}"/>
    <cellStyle name="Normal 35 5 4_Margen" xfId="45356" xr:uid="{E9EBBD3F-579F-4F0D-9757-F45632D92D27}"/>
    <cellStyle name="Normal 35 5 5" xfId="27124" xr:uid="{4CA4D6E2-3EB6-4816-AF6E-8BFA6F8104F4}"/>
    <cellStyle name="Normal 35 5 5 2" xfId="27125" xr:uid="{D79C3700-F9A1-4D3A-90D4-78460CE49E6D}"/>
    <cellStyle name="Normal 35 5 5_Margen" xfId="45357" xr:uid="{E10BE5DB-758D-4A71-90E1-1E9FFC4A76C8}"/>
    <cellStyle name="Normal 35 5 6" xfId="27126" xr:uid="{791AF3C3-CF82-4963-AFD5-BB91AB38CBBF}"/>
    <cellStyle name="Normal 35 5 6 2" xfId="27127" xr:uid="{E5DB612D-0FDF-4CFD-9888-E5256B0E82E9}"/>
    <cellStyle name="Normal 35 5 6_Margen" xfId="45358" xr:uid="{03714370-EFD9-4A62-B244-676F0BDEC2EA}"/>
    <cellStyle name="Normal 35 5 7" xfId="27128" xr:uid="{CB5A1754-5E63-451C-A89C-20BFD0794871}"/>
    <cellStyle name="Normal 35 5 7 2" xfId="27129" xr:uid="{2B276AD2-20B2-42DC-B445-3F9D76E84461}"/>
    <cellStyle name="Normal 35 5 7_Margen" xfId="45359" xr:uid="{37E6B767-0BD8-4B43-851A-BAC2C82F0A0C}"/>
    <cellStyle name="Normal 35 5 8" xfId="27130" xr:uid="{5CFB494E-6369-4E5B-8601-976EEC721E9D}"/>
    <cellStyle name="Normal 35 5 8 2" xfId="27131" xr:uid="{FBA055CD-238A-4110-A58C-9B871A0C5DE3}"/>
    <cellStyle name="Normal 35 5 8_Margen" xfId="45360" xr:uid="{394190C1-5430-43F7-AB81-7173715C05FB}"/>
    <cellStyle name="Normal 35 5 9" xfId="27132" xr:uid="{BE1BF3E3-2E10-426C-B09B-AEE428D7E730}"/>
    <cellStyle name="Normal 35 5 9 2" xfId="27133" xr:uid="{CAA55B7E-497C-4A42-AA33-30FBBEBA3A43}"/>
    <cellStyle name="Normal 35 5 9_Margen" xfId="45361" xr:uid="{7207C491-E5CB-4E57-BDAD-40968B12FBA7}"/>
    <cellStyle name="Normal 35 5_Margen" xfId="45362" xr:uid="{5F6E00BA-A8CE-4320-9E8E-BEE2BAB2962C}"/>
    <cellStyle name="Normal 35 6" xfId="27134" xr:uid="{CCB6FD7D-7213-4FE6-ACF1-21C0163D348A}"/>
    <cellStyle name="Normal 35 6 10" xfId="27135" xr:uid="{D29D1874-AAC8-4D9E-9829-A62B068E7FEB}"/>
    <cellStyle name="Normal 35 6 10 2" xfId="27136" xr:uid="{60A04AD1-B26B-4714-99FD-343A77E4515A}"/>
    <cellStyle name="Normal 35 6 10_Margen" xfId="45363" xr:uid="{3514DC2F-1AD9-42CB-AD0F-E9998F16E711}"/>
    <cellStyle name="Normal 35 6 11" xfId="27137" xr:uid="{C1097812-B0F7-45C5-A08E-48857A6A6F63}"/>
    <cellStyle name="Normal 35 6 11 2" xfId="27138" xr:uid="{5638CF33-E57A-4387-A71A-42E584D1A82C}"/>
    <cellStyle name="Normal 35 6 11_Margen" xfId="45364" xr:uid="{12588378-C0A7-49D8-9554-6A312030F6A9}"/>
    <cellStyle name="Normal 35 6 12" xfId="27139" xr:uid="{A2EE4AA0-1F80-498D-BD1A-89F556E735DF}"/>
    <cellStyle name="Normal 35 6 12 2" xfId="27140" xr:uid="{BA8155A6-7AC3-4F68-A450-6F79EACFCF78}"/>
    <cellStyle name="Normal 35 6 12_Margen" xfId="45365" xr:uid="{E20C2DDE-2C95-4CD4-8B43-4B830460DC88}"/>
    <cellStyle name="Normal 35 6 13" xfId="27141" xr:uid="{FFC70490-7696-4B53-B4B7-640220CFFFB1}"/>
    <cellStyle name="Normal 35 6 13 2" xfId="27142" xr:uid="{4E0A9C98-AE4D-4019-A0FC-71B0CFABDFD5}"/>
    <cellStyle name="Normal 35 6 13_Margen" xfId="45366" xr:uid="{79032322-87B0-418F-A135-2CE89032B3D3}"/>
    <cellStyle name="Normal 35 6 14" xfId="27143" xr:uid="{9AE2C361-49A8-47AF-A680-37F7E16D1299}"/>
    <cellStyle name="Normal 35 6 14 2" xfId="27144" xr:uid="{C3E92523-629B-4137-8FFF-71486177B3D4}"/>
    <cellStyle name="Normal 35 6 14_Margen" xfId="45367" xr:uid="{7F2098A0-A3EF-4BED-A463-823F57C7B1C0}"/>
    <cellStyle name="Normal 35 6 15" xfId="27145" xr:uid="{CA08AFAE-35CF-4DE4-A635-343F7CC06F2D}"/>
    <cellStyle name="Normal 35 6 15 2" xfId="27146" xr:uid="{1AA2D488-37F2-44D2-B260-8FB396482A07}"/>
    <cellStyle name="Normal 35 6 15_Margen" xfId="45368" xr:uid="{502160DD-0C50-4081-A804-CA267FCF2665}"/>
    <cellStyle name="Normal 35 6 16" xfId="27147" xr:uid="{41648183-09D3-4EE8-A8A5-38413E610905}"/>
    <cellStyle name="Normal 35 6 16 2" xfId="27148" xr:uid="{26A25C85-A959-437E-8E53-FA818A959DFE}"/>
    <cellStyle name="Normal 35 6 16_Margen" xfId="45369" xr:uid="{E33CF6A2-84B2-447C-940E-2A7195172A08}"/>
    <cellStyle name="Normal 35 6 17" xfId="27149" xr:uid="{FB3929C6-176C-4A4A-88A4-AFE12090359A}"/>
    <cellStyle name="Normal 35 6 17 2" xfId="27150" xr:uid="{3517C9DD-5119-4661-89BD-22F885C12A6B}"/>
    <cellStyle name="Normal 35 6 17_Margen" xfId="45370" xr:uid="{11B61E3D-EFFC-44F1-8E0E-6C0EA07BEE6A}"/>
    <cellStyle name="Normal 35 6 18" xfId="27151" xr:uid="{26D09D26-6060-43F8-A7E0-F717F4978062}"/>
    <cellStyle name="Normal 35 6 18 2" xfId="27152" xr:uid="{6EDF5CB0-8CE6-4AB3-B404-8DC843E7B2CD}"/>
    <cellStyle name="Normal 35 6 18_Margen" xfId="45371" xr:uid="{397CF69D-1C6C-44D3-9587-7BFBF2CCF811}"/>
    <cellStyle name="Normal 35 6 19" xfId="27153" xr:uid="{06CD8B23-CC0E-4913-B200-0315B1E83BD0}"/>
    <cellStyle name="Normal 35 6 2" xfId="27154" xr:uid="{45678FBB-E758-4369-80ED-664EA9735E68}"/>
    <cellStyle name="Normal 35 6 2 2" xfId="27155" xr:uid="{177AA919-16E8-4805-882B-02580270D6A7}"/>
    <cellStyle name="Normal 35 6 2_Margen" xfId="45372" xr:uid="{9394C4F1-6DDC-4BD1-BB0F-A4FDF5B1F3B0}"/>
    <cellStyle name="Normal 35 6 3" xfId="27156" xr:uid="{C49C4905-CA63-4606-BA05-8932D6685F86}"/>
    <cellStyle name="Normal 35 6 3 2" xfId="27157" xr:uid="{1313900F-77D9-439C-9C73-153FE7AD99B3}"/>
    <cellStyle name="Normal 35 6 3_Margen" xfId="45373" xr:uid="{C8F63679-3B56-4827-A088-CB6BC8FBD562}"/>
    <cellStyle name="Normal 35 6 4" xfId="27158" xr:uid="{E88CFA68-A3F6-4225-8792-330E7A25D0C9}"/>
    <cellStyle name="Normal 35 6 4 2" xfId="27159" xr:uid="{83E06D76-01E0-4220-A8D8-AC5E1B04CDFC}"/>
    <cellStyle name="Normal 35 6 4_Margen" xfId="45374" xr:uid="{FCF944BD-7224-471E-ADE6-48BE4510E8AD}"/>
    <cellStyle name="Normal 35 6 5" xfId="27160" xr:uid="{08B6348C-2F97-460D-A1CA-CED8ED806C10}"/>
    <cellStyle name="Normal 35 6 5 2" xfId="27161" xr:uid="{BE6C31DD-534F-451D-A0CD-9B5AB401BFED}"/>
    <cellStyle name="Normal 35 6 5_Margen" xfId="45375" xr:uid="{559DE87B-E1F3-4A63-A8C4-388958277327}"/>
    <cellStyle name="Normal 35 6 6" xfId="27162" xr:uid="{265DC26E-2768-4403-A9A7-2B81B4F477D8}"/>
    <cellStyle name="Normal 35 6 6 2" xfId="27163" xr:uid="{EB928D90-CA5B-4D0F-8269-59E88CB99DA2}"/>
    <cellStyle name="Normal 35 6 6_Margen" xfId="45376" xr:uid="{3A9F11AF-9C68-422C-8EAA-D3DA17D15C30}"/>
    <cellStyle name="Normal 35 6 7" xfId="27164" xr:uid="{AA1D63FB-008B-4895-B813-B52A8742C50A}"/>
    <cellStyle name="Normal 35 6 7 2" xfId="27165" xr:uid="{A4F17A86-D5EF-47CA-8B3F-50EC9C9BC23B}"/>
    <cellStyle name="Normal 35 6 7_Margen" xfId="45377" xr:uid="{A65ECA57-5FF8-4DD7-A0D1-C70E2F3364B1}"/>
    <cellStyle name="Normal 35 6 8" xfId="27166" xr:uid="{9E934115-E945-40A2-B2A1-0CEB6A5D5364}"/>
    <cellStyle name="Normal 35 6 8 2" xfId="27167" xr:uid="{AF22C746-409C-41AB-86C7-E03F44AA94BD}"/>
    <cellStyle name="Normal 35 6 8_Margen" xfId="45378" xr:uid="{9F6F8D40-2F3E-43CD-9CB8-64CB73D45838}"/>
    <cellStyle name="Normal 35 6 9" xfId="27168" xr:uid="{946FA7BF-FC6B-4328-93BB-D67CFC069475}"/>
    <cellStyle name="Normal 35 6 9 2" xfId="27169" xr:uid="{91FA9B1C-AD02-448F-87FB-8DE4B91BC42E}"/>
    <cellStyle name="Normal 35 6 9_Margen" xfId="45379" xr:uid="{48648451-9B07-4D84-9AC3-2149EC87CC73}"/>
    <cellStyle name="Normal 35 6_Margen" xfId="45380" xr:uid="{6A593995-0F2E-4731-8BDE-3403C106B067}"/>
    <cellStyle name="Normal 35 7" xfId="27170" xr:uid="{E03D8CFB-962E-4FAB-821C-FF2BDBA7BEBF}"/>
    <cellStyle name="Normal 35 7 10" xfId="27171" xr:uid="{7E2BE8C2-EE29-42E7-8B10-DBE1E2BA4079}"/>
    <cellStyle name="Normal 35 7 10 2" xfId="27172" xr:uid="{44BF7196-AE73-41F2-A027-AC4EC3EDFDE5}"/>
    <cellStyle name="Normal 35 7 10_Margen" xfId="45381" xr:uid="{99750623-D2D5-4C3F-8E45-43E577B9A446}"/>
    <cellStyle name="Normal 35 7 11" xfId="27173" xr:uid="{EC42D832-0E3D-40D6-AE0B-73B0AC612C63}"/>
    <cellStyle name="Normal 35 7 11 2" xfId="27174" xr:uid="{756AB123-E486-4507-B019-AFBD164C38E7}"/>
    <cellStyle name="Normal 35 7 11_Margen" xfId="45382" xr:uid="{41432CED-286B-44E8-8152-961F354166A4}"/>
    <cellStyle name="Normal 35 7 12" xfId="27175" xr:uid="{2701F56F-3BA5-4931-8426-F4DF404FBA77}"/>
    <cellStyle name="Normal 35 7 12 2" xfId="27176" xr:uid="{A1DC0292-8818-4C6C-BD1F-3595363C6217}"/>
    <cellStyle name="Normal 35 7 12_Margen" xfId="45383" xr:uid="{B6CBA752-EFC1-439F-8E6A-6EBC35BD0B5A}"/>
    <cellStyle name="Normal 35 7 13" xfId="27177" xr:uid="{4589CBB6-7495-40CE-96BC-33CDF2BB6765}"/>
    <cellStyle name="Normal 35 7 13 2" xfId="27178" xr:uid="{3ADBF948-58F7-4341-A70B-A9483AF000B9}"/>
    <cellStyle name="Normal 35 7 13_Margen" xfId="45384" xr:uid="{2508CB92-94FA-4121-9A9A-4BF078F763BE}"/>
    <cellStyle name="Normal 35 7 14" xfId="27179" xr:uid="{18FFFB35-7D3E-4E3D-BD7D-876B5D89F3ED}"/>
    <cellStyle name="Normal 35 7 14 2" xfId="27180" xr:uid="{F8E9D128-8E47-45B6-A67C-42BE813D55DB}"/>
    <cellStyle name="Normal 35 7 14_Margen" xfId="45385" xr:uid="{CD2C4BC2-9215-48AC-BCC9-92D2B199FE27}"/>
    <cellStyle name="Normal 35 7 15" xfId="27181" xr:uid="{8E94A1E9-E67A-4F9C-9EE4-5ADE393FADA1}"/>
    <cellStyle name="Normal 35 7 15 2" xfId="27182" xr:uid="{60759D9E-CE6C-4D8F-A791-1A9DD6BFFA47}"/>
    <cellStyle name="Normal 35 7 15_Margen" xfId="45386" xr:uid="{97B87209-7B85-47B7-A87E-358A41C1C6AE}"/>
    <cellStyle name="Normal 35 7 16" xfId="27183" xr:uid="{E99C2C01-B743-4440-9092-91B2E4293529}"/>
    <cellStyle name="Normal 35 7 16 2" xfId="27184" xr:uid="{667A2B40-1EBF-4615-8470-D2490E4F4E94}"/>
    <cellStyle name="Normal 35 7 16_Margen" xfId="45387" xr:uid="{00DD1D4F-4590-4036-B3BD-81270E1D040E}"/>
    <cellStyle name="Normal 35 7 17" xfId="27185" xr:uid="{7B3D0FCF-6FBC-4AA1-9FE7-99EBE381301F}"/>
    <cellStyle name="Normal 35 7 17 2" xfId="27186" xr:uid="{5181E437-C15E-4B7D-9C12-AA09DA26A8B5}"/>
    <cellStyle name="Normal 35 7 17_Margen" xfId="45388" xr:uid="{5F66BF24-861D-413E-BF98-9F4C62DEB880}"/>
    <cellStyle name="Normal 35 7 18" xfId="27187" xr:uid="{0AD4321B-101F-4803-9059-FBBE6B212582}"/>
    <cellStyle name="Normal 35 7 18 2" xfId="27188" xr:uid="{5CC9DDF9-27EF-44FC-81F1-73AAF3345E40}"/>
    <cellStyle name="Normal 35 7 18_Margen" xfId="45389" xr:uid="{2E301513-A12A-4D84-94F3-9F3AEA447A35}"/>
    <cellStyle name="Normal 35 7 19" xfId="27189" xr:uid="{49DB7780-B264-4483-A470-F2B796F72BF2}"/>
    <cellStyle name="Normal 35 7 2" xfId="27190" xr:uid="{26C36F1F-DE25-4750-A218-38187AB5C150}"/>
    <cellStyle name="Normal 35 7 2 2" xfId="27191" xr:uid="{2697EBE9-D9CB-40A2-BF51-2C56A8CE8A83}"/>
    <cellStyle name="Normal 35 7 2_Margen" xfId="45390" xr:uid="{D38EE770-ADB6-498E-A151-E7AA4359301B}"/>
    <cellStyle name="Normal 35 7 3" xfId="27192" xr:uid="{DE27A19E-252A-4C41-B9CA-E6AD4EA212A2}"/>
    <cellStyle name="Normal 35 7 3 2" xfId="27193" xr:uid="{4F5125CE-24B8-46C1-90E1-24D32AC211FB}"/>
    <cellStyle name="Normal 35 7 3_Margen" xfId="45391" xr:uid="{D60AFEDE-888B-4ADE-A9FC-9BBFBCEDD5F6}"/>
    <cellStyle name="Normal 35 7 4" xfId="27194" xr:uid="{B7223766-1048-458C-8199-E05511A5828D}"/>
    <cellStyle name="Normal 35 7 4 2" xfId="27195" xr:uid="{BB87B4DA-D590-4A96-A770-8BF56E49FD48}"/>
    <cellStyle name="Normal 35 7 4_Margen" xfId="45392" xr:uid="{9DE02567-B1A3-4388-99BC-5F3F1B524582}"/>
    <cellStyle name="Normal 35 7 5" xfId="27196" xr:uid="{E0A9E575-6485-4FE8-B17A-6DF55FB43AF4}"/>
    <cellStyle name="Normal 35 7 5 2" xfId="27197" xr:uid="{2FD66A3D-F841-43E5-B5C9-31AA788C3CF0}"/>
    <cellStyle name="Normal 35 7 5_Margen" xfId="45393" xr:uid="{0729394E-1001-4FDE-BB79-BDE7F51556C6}"/>
    <cellStyle name="Normal 35 7 6" xfId="27198" xr:uid="{8BDC54C9-B3A0-4DE0-AE18-0B29E1B89232}"/>
    <cellStyle name="Normal 35 7 6 2" xfId="27199" xr:uid="{8900C918-645F-488D-887A-5B987EA9F9D1}"/>
    <cellStyle name="Normal 35 7 6_Margen" xfId="45394" xr:uid="{4D819116-52AF-40B6-A1A4-0C9921D8F148}"/>
    <cellStyle name="Normal 35 7 7" xfId="27200" xr:uid="{F1FC6D6B-3F03-4339-976C-8B60F919FFD8}"/>
    <cellStyle name="Normal 35 7 7 2" xfId="27201" xr:uid="{B47F9585-E47D-46EB-967C-9DF2296A3BAD}"/>
    <cellStyle name="Normal 35 7 7_Margen" xfId="45395" xr:uid="{2B1BF081-1601-4DF2-B0A2-F0FAF7A6F735}"/>
    <cellStyle name="Normal 35 7 8" xfId="27202" xr:uid="{6DEAAF8D-3BA3-4583-B163-F3977B4EA46E}"/>
    <cellStyle name="Normal 35 7 8 2" xfId="27203" xr:uid="{3DEA2222-64D3-4283-8FE6-499FB79FFCC6}"/>
    <cellStyle name="Normal 35 7 8_Margen" xfId="45396" xr:uid="{3C34D977-2A05-4F1A-8DD3-849D25A452A4}"/>
    <cellStyle name="Normal 35 7 9" xfId="27204" xr:uid="{4F690FE4-3C80-4999-8953-269BEDE47033}"/>
    <cellStyle name="Normal 35 7 9 2" xfId="27205" xr:uid="{13DF6A05-2EAB-403A-B937-36602F781FC4}"/>
    <cellStyle name="Normal 35 7 9_Margen" xfId="45397" xr:uid="{475EC739-9587-4546-B4E5-1E54FE2CC524}"/>
    <cellStyle name="Normal 35 7_Margen" xfId="45398" xr:uid="{6F3EEF39-9306-4657-9653-C5454A5A9116}"/>
    <cellStyle name="Normal 35 8" xfId="27206" xr:uid="{B5EA086A-000E-457F-813F-FCB399514C49}"/>
    <cellStyle name="Normal 35 8 10" xfId="27207" xr:uid="{37A2AAE6-08D8-4B08-86F8-82A7BDF78144}"/>
    <cellStyle name="Normal 35 8 10 2" xfId="27208" xr:uid="{2FBC1446-FD26-48DA-8E7D-747C15E5BC6C}"/>
    <cellStyle name="Normal 35 8 10_Margen" xfId="45399" xr:uid="{71119632-A16A-4E48-8D0F-C018B2CEF588}"/>
    <cellStyle name="Normal 35 8 11" xfId="27209" xr:uid="{D92DB7DC-64CB-4F84-B15D-071C9BCA4A2B}"/>
    <cellStyle name="Normal 35 8 11 2" xfId="27210" xr:uid="{CF1A8C8A-35D8-4379-BA87-6283D82D9BCB}"/>
    <cellStyle name="Normal 35 8 11_Margen" xfId="45400" xr:uid="{AD318BBF-8820-4A53-8881-7712B8E2ADB6}"/>
    <cellStyle name="Normal 35 8 12" xfId="27211" xr:uid="{411304AF-194D-4ECB-BEDE-9BE5807937D7}"/>
    <cellStyle name="Normal 35 8 12 2" xfId="27212" xr:uid="{DF4AE0EB-A9E3-4C74-A318-AF6F701853CD}"/>
    <cellStyle name="Normal 35 8 12_Margen" xfId="45401" xr:uid="{579629ED-FA02-46BE-8913-71D901EC8855}"/>
    <cellStyle name="Normal 35 8 13" xfId="27213" xr:uid="{CBAC0BB4-EDEA-4FA7-A602-0193BD8B085A}"/>
    <cellStyle name="Normal 35 8 13 2" xfId="27214" xr:uid="{69F8B654-7D4B-473A-A492-D42DE71783FE}"/>
    <cellStyle name="Normal 35 8 13_Margen" xfId="45402" xr:uid="{5D29C6CC-C3EF-4732-AC65-3B9A93B23BA8}"/>
    <cellStyle name="Normal 35 8 14" xfId="27215" xr:uid="{A80341C1-836F-4399-AC0F-4BB79B756291}"/>
    <cellStyle name="Normal 35 8 14 2" xfId="27216" xr:uid="{BCC69305-ACA8-4142-A8A3-825BDD01D5D0}"/>
    <cellStyle name="Normal 35 8 14_Margen" xfId="45403" xr:uid="{85F90248-26A3-412A-A9BD-DB2C436571FF}"/>
    <cellStyle name="Normal 35 8 15" xfId="27217" xr:uid="{06010D36-FBEC-4FBB-AC64-CAB7565DB03A}"/>
    <cellStyle name="Normal 35 8 15 2" xfId="27218" xr:uid="{C2206372-B7B5-417E-973E-91F915AA8014}"/>
    <cellStyle name="Normal 35 8 15_Margen" xfId="45404" xr:uid="{DD138E44-5AD3-4DF5-81B5-A9672D0CB8A9}"/>
    <cellStyle name="Normal 35 8 16" xfId="27219" xr:uid="{10FD11DF-3A9E-416A-9F98-EF9D5E63C9CD}"/>
    <cellStyle name="Normal 35 8 16 2" xfId="27220" xr:uid="{6886B587-8D9A-4E61-BC15-A0452D1BAC8E}"/>
    <cellStyle name="Normal 35 8 16_Margen" xfId="45405" xr:uid="{A25C024B-F92E-4CB8-9FB4-19E798A8FADF}"/>
    <cellStyle name="Normal 35 8 17" xfId="27221" xr:uid="{82606934-353C-4446-80A6-4C5D1E2AA318}"/>
    <cellStyle name="Normal 35 8 17 2" xfId="27222" xr:uid="{EC24E32C-D080-446C-995F-4C298DBFE64C}"/>
    <cellStyle name="Normal 35 8 17_Margen" xfId="45406" xr:uid="{A891C28B-82A8-4829-955C-AFDE5ACBF57A}"/>
    <cellStyle name="Normal 35 8 18" xfId="27223" xr:uid="{819806E9-35ED-45A7-A1FC-F6FEB23AD23C}"/>
    <cellStyle name="Normal 35 8 18 2" xfId="27224" xr:uid="{2DC721F9-EEB7-42DC-88F8-B85573549248}"/>
    <cellStyle name="Normal 35 8 18_Margen" xfId="45407" xr:uid="{EDDE4DA6-3437-477B-9454-7FFF361B7B25}"/>
    <cellStyle name="Normal 35 8 19" xfId="27225" xr:uid="{4CDC8BF6-E3B8-4FF1-A62E-4955DA1542F9}"/>
    <cellStyle name="Normal 35 8 2" xfId="27226" xr:uid="{400FED55-77C0-4FB0-AD47-FF607FF28180}"/>
    <cellStyle name="Normal 35 8 2 2" xfId="27227" xr:uid="{719BCE0B-1328-47C0-8725-533523EAFEC3}"/>
    <cellStyle name="Normal 35 8 2_Margen" xfId="45408" xr:uid="{0BB1E97D-0C37-48AF-8C5D-83EB91089D7C}"/>
    <cellStyle name="Normal 35 8 3" xfId="27228" xr:uid="{9CCEFCA9-2C19-4592-A7A2-1F79603A0A0C}"/>
    <cellStyle name="Normal 35 8 3 2" xfId="27229" xr:uid="{8002C7BB-4226-4B7D-A7FD-7D5D33A91DCB}"/>
    <cellStyle name="Normal 35 8 3_Margen" xfId="45409" xr:uid="{EB251E26-D855-409A-8F34-F03BC6E2B8A3}"/>
    <cellStyle name="Normal 35 8 4" xfId="27230" xr:uid="{1CA5355B-70FF-409C-A33F-BF97BD69ACAC}"/>
    <cellStyle name="Normal 35 8 4 2" xfId="27231" xr:uid="{0E53B86B-7490-4EF5-BE29-F2AB0112E3D5}"/>
    <cellStyle name="Normal 35 8 4_Margen" xfId="45410" xr:uid="{B0B42AD8-9FBD-41F2-9C79-065CD2426E6E}"/>
    <cellStyle name="Normal 35 8 5" xfId="27232" xr:uid="{E4200473-604B-4B26-BB55-9B8130F44DE2}"/>
    <cellStyle name="Normal 35 8 5 2" xfId="27233" xr:uid="{E7155C3D-E309-47F4-BECB-EAE0E7B0E115}"/>
    <cellStyle name="Normal 35 8 5_Margen" xfId="45411" xr:uid="{5918241D-6D8E-48C2-BEA3-665202B7F49E}"/>
    <cellStyle name="Normal 35 8 6" xfId="27234" xr:uid="{766E2A5A-7B05-4B97-8E57-FB38E48E5EEE}"/>
    <cellStyle name="Normal 35 8 6 2" xfId="27235" xr:uid="{C2F38767-0262-4C45-A46A-6E5793394009}"/>
    <cellStyle name="Normal 35 8 6_Margen" xfId="45412" xr:uid="{BC6B9B4D-2E23-4DA5-80CE-E399E9D4DBDF}"/>
    <cellStyle name="Normal 35 8 7" xfId="27236" xr:uid="{A84C94F9-2BCF-4F5E-8563-0F900A65FCF5}"/>
    <cellStyle name="Normal 35 8 7 2" xfId="27237" xr:uid="{927377FD-5B59-420B-9D3F-F384D929E4B6}"/>
    <cellStyle name="Normal 35 8 7_Margen" xfId="45413" xr:uid="{5C854A72-1C34-4265-8900-EE69D85E885A}"/>
    <cellStyle name="Normal 35 8 8" xfId="27238" xr:uid="{3D09CE9A-55FF-443F-9417-071341857161}"/>
    <cellStyle name="Normal 35 8 8 2" xfId="27239" xr:uid="{7B6D3B05-4FC2-43EF-98AA-1ED12F01C249}"/>
    <cellStyle name="Normal 35 8 8_Margen" xfId="45414" xr:uid="{F438D2C7-5663-4EE1-9763-135E1F368664}"/>
    <cellStyle name="Normal 35 8 9" xfId="27240" xr:uid="{7953830D-DB82-4F94-970F-316EFCBB0E65}"/>
    <cellStyle name="Normal 35 8 9 2" xfId="27241" xr:uid="{A813E8BA-6C86-4AB8-BC41-647EC5E9843C}"/>
    <cellStyle name="Normal 35 8 9_Margen" xfId="45415" xr:uid="{714CBFFE-B3D7-4D76-B765-586FF6973FFE}"/>
    <cellStyle name="Normal 35 8_Margen" xfId="45416" xr:uid="{FE99C2F4-414A-4AA2-BA35-7529AAB95EFA}"/>
    <cellStyle name="Normal 35 9" xfId="27242" xr:uid="{ADD4C172-B019-43B5-8F10-5DCBF19E1C6A}"/>
    <cellStyle name="Normal 35 9 10" xfId="27243" xr:uid="{DB6BCD8B-AA2D-4692-903C-BB7DAF3B2D51}"/>
    <cellStyle name="Normal 35 9 10 2" xfId="27244" xr:uid="{A07E19F8-D9BE-491D-8551-25A777C21948}"/>
    <cellStyle name="Normal 35 9 10_Margen" xfId="45417" xr:uid="{E7F2A86C-A64F-44B8-A46E-22B0FFC36421}"/>
    <cellStyle name="Normal 35 9 11" xfId="27245" xr:uid="{02B786A7-DCA7-439E-9154-1E1B1EE0B19D}"/>
    <cellStyle name="Normal 35 9 11 2" xfId="27246" xr:uid="{141EBDD3-5410-41B9-86EF-FB2C792209C3}"/>
    <cellStyle name="Normal 35 9 11_Margen" xfId="45418" xr:uid="{97EAF784-ABFE-4EAC-8017-32FB1A4FAD12}"/>
    <cellStyle name="Normal 35 9 12" xfId="27247" xr:uid="{4E1978A4-C383-45A7-A91F-8E5029C3F5BD}"/>
    <cellStyle name="Normal 35 9 12 2" xfId="27248" xr:uid="{B1F0166E-A290-4274-9D2B-FADDC5E7096C}"/>
    <cellStyle name="Normal 35 9 12_Margen" xfId="45419" xr:uid="{5CC87F02-A800-42D2-9D50-833B9ADC4329}"/>
    <cellStyle name="Normal 35 9 13" xfId="27249" xr:uid="{C0EA1052-2D31-4048-B8FE-5A22294510B2}"/>
    <cellStyle name="Normal 35 9 13 2" xfId="27250" xr:uid="{24C0F103-0E19-45BA-A84B-664CE968C5B2}"/>
    <cellStyle name="Normal 35 9 13_Margen" xfId="45420" xr:uid="{A01C181F-4F10-41B0-80F5-8D94DA08F8AC}"/>
    <cellStyle name="Normal 35 9 14" xfId="27251" xr:uid="{578A0D36-0D15-46BE-B5B8-C79325662F0B}"/>
    <cellStyle name="Normal 35 9 14 2" xfId="27252" xr:uid="{B49D7FAF-3281-4FEE-ACB3-DA41CCC91C3E}"/>
    <cellStyle name="Normal 35 9 14_Margen" xfId="45421" xr:uid="{98E3ABBD-95AE-46B1-B062-765421330813}"/>
    <cellStyle name="Normal 35 9 15" xfId="27253" xr:uid="{263E31DD-2106-44A8-ADBA-05366CFE26BD}"/>
    <cellStyle name="Normal 35 9 15 2" xfId="27254" xr:uid="{F8FCB969-CF41-47E3-A584-AFEE8928F5E4}"/>
    <cellStyle name="Normal 35 9 15_Margen" xfId="45422" xr:uid="{C5822E11-C2CD-44DC-B87D-38B04F025211}"/>
    <cellStyle name="Normal 35 9 16" xfId="27255" xr:uid="{8AEC74B2-34B8-4FF0-93A3-0F7EA344F0F2}"/>
    <cellStyle name="Normal 35 9 16 2" xfId="27256" xr:uid="{D6D9037B-AE40-4173-9B6A-4E9099F24985}"/>
    <cellStyle name="Normal 35 9 16_Margen" xfId="45423" xr:uid="{FD23E715-238B-47BC-A886-306DFBB12673}"/>
    <cellStyle name="Normal 35 9 17" xfId="27257" xr:uid="{C0007EE5-43FA-4EDB-9225-6A71A5FD0690}"/>
    <cellStyle name="Normal 35 9 17 2" xfId="27258" xr:uid="{BB6C6E50-4E0F-4EB5-AC0A-FAFDCA5A0DA2}"/>
    <cellStyle name="Normal 35 9 17_Margen" xfId="45424" xr:uid="{7CAC42EF-DBA3-46BA-B464-EDA4C4B9283F}"/>
    <cellStyle name="Normal 35 9 18" xfId="27259" xr:uid="{B73F17DE-09EF-4A4F-A3E1-7091A59EE0D1}"/>
    <cellStyle name="Normal 35 9 18 2" xfId="27260" xr:uid="{D9C5A956-6958-4CF2-BDC7-03D9757A5E17}"/>
    <cellStyle name="Normal 35 9 18_Margen" xfId="45425" xr:uid="{679E9677-C0E5-4761-9E1A-1C5F6C4E1985}"/>
    <cellStyle name="Normal 35 9 19" xfId="27261" xr:uid="{EECB35DA-E612-4C7B-8B41-C2AF114ED783}"/>
    <cellStyle name="Normal 35 9 2" xfId="27262" xr:uid="{711EF417-C8D8-495B-92EA-FE2CBDEB3CED}"/>
    <cellStyle name="Normal 35 9 2 2" xfId="27263" xr:uid="{ECF08F5E-D89F-447A-8884-3D235BC79B5C}"/>
    <cellStyle name="Normal 35 9 2_Margen" xfId="45426" xr:uid="{22BD75F8-DA2C-43C0-9954-777FC214EE88}"/>
    <cellStyle name="Normal 35 9 3" xfId="27264" xr:uid="{86FED3AA-C07A-4274-96C4-0B473C1E91C0}"/>
    <cellStyle name="Normal 35 9 3 2" xfId="27265" xr:uid="{454CCA2C-89BE-409C-A200-0A667815CC74}"/>
    <cellStyle name="Normal 35 9 3_Margen" xfId="45427" xr:uid="{95E9A953-4CD1-421D-A2A5-297BE0A71864}"/>
    <cellStyle name="Normal 35 9 4" xfId="27266" xr:uid="{2A539DD6-F042-4941-8B3F-776285734D71}"/>
    <cellStyle name="Normal 35 9 4 2" xfId="27267" xr:uid="{EF8EED00-ECB9-443D-BCA4-3F7F0DE189DD}"/>
    <cellStyle name="Normal 35 9 4_Margen" xfId="45428" xr:uid="{913DED39-ACEC-41A0-8BFC-72B2621719D3}"/>
    <cellStyle name="Normal 35 9 5" xfId="27268" xr:uid="{52DCC9E3-C31A-415B-9CB9-01AC7E21C454}"/>
    <cellStyle name="Normal 35 9 5 2" xfId="27269" xr:uid="{DC36AB3A-B959-4C8D-8634-4187B341A63A}"/>
    <cellStyle name="Normal 35 9 5_Margen" xfId="45429" xr:uid="{C2ED3960-24A6-4D31-BCCD-CCF5FCB2BCAF}"/>
    <cellStyle name="Normal 35 9 6" xfId="27270" xr:uid="{1DA6285B-7E26-4CA7-A08E-F0FA378D5756}"/>
    <cellStyle name="Normal 35 9 6 2" xfId="27271" xr:uid="{3B4C4A3D-CE03-4CDA-AC3E-5D2D5DC0B6F3}"/>
    <cellStyle name="Normal 35 9 6_Margen" xfId="45430" xr:uid="{B68726CD-1D27-4FB1-82DF-AE151B5AB81F}"/>
    <cellStyle name="Normal 35 9 7" xfId="27272" xr:uid="{4C03DD10-00B7-4904-BF56-575862456973}"/>
    <cellStyle name="Normal 35 9 7 2" xfId="27273" xr:uid="{00A0357C-6195-4D8D-8703-D10E9592D7C3}"/>
    <cellStyle name="Normal 35 9 7_Margen" xfId="45431" xr:uid="{602626DF-E1FA-44F3-B551-D1E1F4F36B2A}"/>
    <cellStyle name="Normal 35 9 8" xfId="27274" xr:uid="{5C17D44B-D9E7-492D-B7E8-B3CD97BF5BA6}"/>
    <cellStyle name="Normal 35 9 8 2" xfId="27275" xr:uid="{96BA753F-3448-4F7E-9A29-DCB2A497B9D7}"/>
    <cellStyle name="Normal 35 9 8_Margen" xfId="45432" xr:uid="{A30D0813-7D91-4769-B221-C4484CD51EFC}"/>
    <cellStyle name="Normal 35 9 9" xfId="27276" xr:uid="{95BA8A41-1932-40B0-933D-ADD2EF1D19D5}"/>
    <cellStyle name="Normal 35 9 9 2" xfId="27277" xr:uid="{8F6887D5-8A49-42C8-9BEF-1EE62B5C0E88}"/>
    <cellStyle name="Normal 35 9 9_Margen" xfId="45433" xr:uid="{DC038DC3-7A29-4AE9-B6E5-C91B1E8CB81E}"/>
    <cellStyle name="Normal 35 9_Margen" xfId="45434" xr:uid="{E0757633-169C-4755-BD53-CD18B2D8113C}"/>
    <cellStyle name="Normal 35_Margen" xfId="45435" xr:uid="{3B075752-74D5-49D7-9596-283E36445B69}"/>
    <cellStyle name="Normal 350" xfId="27278" xr:uid="{13F82AAC-7E14-4444-A2EB-594BF10F3243}"/>
    <cellStyle name="Normal 351" xfId="27279" xr:uid="{8F055044-5BD3-4223-8FF2-CB72544CB48E}"/>
    <cellStyle name="Normal 352" xfId="27280" xr:uid="{64EEA014-DF81-4FCB-B359-ACECD725DC4E}"/>
    <cellStyle name="Normal 353" xfId="27281" xr:uid="{BDDC2575-8EC3-4F81-8556-4EC4135C5A6D}"/>
    <cellStyle name="Normal 354" xfId="27282" xr:uid="{597EB485-C298-48B5-A028-C54F3B280D0C}"/>
    <cellStyle name="Normal 355" xfId="27283" xr:uid="{EA9A5CD9-E6A2-472E-883B-65BDBB265C0A}"/>
    <cellStyle name="Normal 356" xfId="27284" xr:uid="{4D4F04F8-BF2C-46DC-B66F-1682FC4518E2}"/>
    <cellStyle name="Normal 357" xfId="27285" xr:uid="{433AFEDD-052E-4037-8425-29432463306F}"/>
    <cellStyle name="Normal 358" xfId="27286" xr:uid="{77F77A21-D66E-41C5-9C8D-8952D441CB52}"/>
    <cellStyle name="Normal 359" xfId="27287" xr:uid="{CD26489D-6AFE-4690-828C-8C815330D432}"/>
    <cellStyle name="Normal 36" xfId="27288" xr:uid="{2DCB0833-4395-41AE-8141-1B01B4DC2110}"/>
    <cellStyle name="Normal 36 10" xfId="27289" xr:uid="{9FA17D3B-46B6-4C02-A2BD-259229E22FF2}"/>
    <cellStyle name="Normal 36 10 10" xfId="27290" xr:uid="{537E12D5-C31F-4DD8-BBAD-BBF73FE1637C}"/>
    <cellStyle name="Normal 36 10 10 2" xfId="27291" xr:uid="{46222588-734C-43D5-A1B0-5BD5C9531F67}"/>
    <cellStyle name="Normal 36 10 10_Margen" xfId="45436" xr:uid="{FEB0800E-D9AF-4A85-8F80-EB58E086DEFA}"/>
    <cellStyle name="Normal 36 10 11" xfId="27292" xr:uid="{71F0C782-3429-4836-BBAE-747CFE48FB39}"/>
    <cellStyle name="Normal 36 10 11 2" xfId="27293" xr:uid="{98AD1661-12FD-4842-9ACD-82C6CEE91F60}"/>
    <cellStyle name="Normal 36 10 11_Margen" xfId="45437" xr:uid="{7930129D-F63B-452D-98C4-95CA3831331E}"/>
    <cellStyle name="Normal 36 10 12" xfId="27294" xr:uid="{1F462A9C-9E95-4C48-97E3-1833B9B7B302}"/>
    <cellStyle name="Normal 36 10 12 2" xfId="27295" xr:uid="{A31ABC65-1707-4DFD-ACCD-B0565D4111E4}"/>
    <cellStyle name="Normal 36 10 12_Margen" xfId="45438" xr:uid="{11F37B61-2A43-469F-8F69-C1330CEDCDBD}"/>
    <cellStyle name="Normal 36 10 13" xfId="27296" xr:uid="{7F2BB2E0-8925-4BD2-A7E4-041AC9BC5E16}"/>
    <cellStyle name="Normal 36 10 13 2" xfId="27297" xr:uid="{C560C684-9DD5-4784-8FB7-01BDCC9FC684}"/>
    <cellStyle name="Normal 36 10 13_Margen" xfId="45439" xr:uid="{40B8F1A6-3658-4616-A0FB-2708F01147D0}"/>
    <cellStyle name="Normal 36 10 14" xfId="27298" xr:uid="{4966A406-9E90-4372-BD8D-EDC9D0ABCFB7}"/>
    <cellStyle name="Normal 36 10 14 2" xfId="27299" xr:uid="{B75AEFDB-EEB4-48F0-8A81-77AC54CA5823}"/>
    <cellStyle name="Normal 36 10 14_Margen" xfId="45440" xr:uid="{17052461-7BF0-4F6B-955E-7D7F341DC431}"/>
    <cellStyle name="Normal 36 10 15" xfId="27300" xr:uid="{BF3FD91D-C352-4827-9DFB-D74D88FC85C9}"/>
    <cellStyle name="Normal 36 10 15 2" xfId="27301" xr:uid="{7BBB9069-5E2B-4F12-8D75-12005B2CF904}"/>
    <cellStyle name="Normal 36 10 15_Margen" xfId="45441" xr:uid="{17EB5568-0B88-4470-A3B1-CAE69AD32390}"/>
    <cellStyle name="Normal 36 10 16" xfId="27302" xr:uid="{20B3F7CD-48C4-456D-8B94-92E35BC937F9}"/>
    <cellStyle name="Normal 36 10 16 2" xfId="27303" xr:uid="{07C84E8E-1487-4330-9147-B612EB460CFE}"/>
    <cellStyle name="Normal 36 10 16_Margen" xfId="45442" xr:uid="{DFE7E592-91C1-41DD-8DFF-E905882A3947}"/>
    <cellStyle name="Normal 36 10 17" xfId="27304" xr:uid="{8894856C-09A2-45E3-A7DE-AE51CB609C0A}"/>
    <cellStyle name="Normal 36 10 17 2" xfId="27305" xr:uid="{A09D675F-7148-4D9B-90FA-075F55528B1B}"/>
    <cellStyle name="Normal 36 10 17_Margen" xfId="45443" xr:uid="{38E6E631-5631-4ADD-9F25-1C0A6D008E04}"/>
    <cellStyle name="Normal 36 10 18" xfId="27306" xr:uid="{2EF0BC09-FB1B-4CF5-ACB0-343B4FF8B613}"/>
    <cellStyle name="Normal 36 10 18 2" xfId="27307" xr:uid="{DE48B441-737B-4ADE-9ED4-8722B06FA91E}"/>
    <cellStyle name="Normal 36 10 18_Margen" xfId="45444" xr:uid="{53EE6FB7-014D-40E9-844D-936B68BC5156}"/>
    <cellStyle name="Normal 36 10 19" xfId="27308" xr:uid="{FCDE9E16-8444-4DC9-AD95-DCF03D850267}"/>
    <cellStyle name="Normal 36 10 2" xfId="27309" xr:uid="{836782DB-9075-403C-AD14-59017D0A2007}"/>
    <cellStyle name="Normal 36 10 2 2" xfId="27310" xr:uid="{6A4E3809-8E01-4DC4-863F-339A4795E02B}"/>
    <cellStyle name="Normal 36 10 2_Margen" xfId="45445" xr:uid="{0FCE665D-B4C7-4B9E-BAA0-0CC916DC3ED7}"/>
    <cellStyle name="Normal 36 10 3" xfId="27311" xr:uid="{3C9D47BC-C267-4767-A6E9-5AA25C99FAAE}"/>
    <cellStyle name="Normal 36 10 3 2" xfId="27312" xr:uid="{6F9CF10D-19F5-4622-9E1B-6FB488F98C07}"/>
    <cellStyle name="Normal 36 10 3_Margen" xfId="45446" xr:uid="{A1B624DE-64F8-4357-9D56-5530CA715111}"/>
    <cellStyle name="Normal 36 10 4" xfId="27313" xr:uid="{FA7BFF60-88ED-49D2-9549-1473B45DF3A8}"/>
    <cellStyle name="Normal 36 10 4 2" xfId="27314" xr:uid="{45A7F9A1-4418-45E1-9B0C-2FDFA908BC87}"/>
    <cellStyle name="Normal 36 10 4_Margen" xfId="45447" xr:uid="{1DB1C44B-5707-4B07-AD2E-117477F74533}"/>
    <cellStyle name="Normal 36 10 5" xfId="27315" xr:uid="{8DB6E4D5-E9FF-4C7B-BFFA-AD91DE0BADF1}"/>
    <cellStyle name="Normal 36 10 5 2" xfId="27316" xr:uid="{F17DC772-7CBB-4933-AA4A-CCD2E72EF1E8}"/>
    <cellStyle name="Normal 36 10 5_Margen" xfId="45448" xr:uid="{A3657AA5-3F76-45AF-B15B-515D9E55A834}"/>
    <cellStyle name="Normal 36 10 6" xfId="27317" xr:uid="{F03102C9-04D4-4EB5-85E6-7C537C09DAC2}"/>
    <cellStyle name="Normal 36 10 6 2" xfId="27318" xr:uid="{06C80EF1-D56B-48BD-B1D2-A01E1C574B0F}"/>
    <cellStyle name="Normal 36 10 6_Margen" xfId="45449" xr:uid="{A9852171-4615-45E8-B040-28CC86FD8696}"/>
    <cellStyle name="Normal 36 10 7" xfId="27319" xr:uid="{ECD2C153-26FA-45CE-B31A-936F8E027834}"/>
    <cellStyle name="Normal 36 10 7 2" xfId="27320" xr:uid="{AB7832B1-CF5C-445B-B999-A0F6FFA72C7E}"/>
    <cellStyle name="Normal 36 10 7_Margen" xfId="45450" xr:uid="{A9381832-5511-48FC-92A7-C4FA37EFB5CD}"/>
    <cellStyle name="Normal 36 10 8" xfId="27321" xr:uid="{B5F00455-E653-4655-B4E6-B9589C832E51}"/>
    <cellStyle name="Normal 36 10 8 2" xfId="27322" xr:uid="{9446BB80-7E7A-49E2-B6E7-0A5CE03275F2}"/>
    <cellStyle name="Normal 36 10 8_Margen" xfId="45451" xr:uid="{09FF16FC-3189-4760-B164-4F414D3474F2}"/>
    <cellStyle name="Normal 36 10 9" xfId="27323" xr:uid="{9D748386-C682-4F6F-970B-F5CD21E4BF32}"/>
    <cellStyle name="Normal 36 10 9 2" xfId="27324" xr:uid="{E060CC07-A1AF-47C6-B83C-D7499A90B61F}"/>
    <cellStyle name="Normal 36 10 9_Margen" xfId="45452" xr:uid="{6F346334-C942-4444-9BD6-9CB9563D1661}"/>
    <cellStyle name="Normal 36 10_Margen" xfId="45453" xr:uid="{0DAA39CD-5592-47AF-9283-646527194E87}"/>
    <cellStyle name="Normal 36 11" xfId="27325" xr:uid="{9F9FAE9A-2F85-4288-90BF-4D50F3234620}"/>
    <cellStyle name="Normal 36 11 10" xfId="27326" xr:uid="{91004AD4-B510-430C-A321-240F15B70695}"/>
    <cellStyle name="Normal 36 11 10 2" xfId="27327" xr:uid="{085411A7-BFDC-4177-9930-338752131C6E}"/>
    <cellStyle name="Normal 36 11 10_Margen" xfId="45454" xr:uid="{56760DD7-7544-489E-8BAF-CB3BF3718BE4}"/>
    <cellStyle name="Normal 36 11 11" xfId="27328" xr:uid="{E2479B39-25D1-43B4-84D4-3449244FED44}"/>
    <cellStyle name="Normal 36 11 11 2" xfId="27329" xr:uid="{B7FDA773-0349-4486-9ACF-3250A6E4B53B}"/>
    <cellStyle name="Normal 36 11 11_Margen" xfId="45455" xr:uid="{0B2AD855-8AC5-494C-8051-651629B8B0C3}"/>
    <cellStyle name="Normal 36 11 12" xfId="27330" xr:uid="{7DDF0C88-204C-4608-B9C8-D818621C15C2}"/>
    <cellStyle name="Normal 36 11 12 2" xfId="27331" xr:uid="{542AC9B1-8554-400C-BE61-56B1B35A797B}"/>
    <cellStyle name="Normal 36 11 12_Margen" xfId="45456" xr:uid="{F6ACF6E9-8A07-4D7F-BBFE-FB222CF02655}"/>
    <cellStyle name="Normal 36 11 13" xfId="27332" xr:uid="{C38DA185-7053-4BC1-BF24-7C38D04F70F0}"/>
    <cellStyle name="Normal 36 11 13 2" xfId="27333" xr:uid="{5F657566-8D04-4D96-8884-EF0EAF4B8181}"/>
    <cellStyle name="Normal 36 11 13_Margen" xfId="45457" xr:uid="{7E809B96-FEB2-48B6-A3B8-EBACC441B6E3}"/>
    <cellStyle name="Normal 36 11 14" xfId="27334" xr:uid="{D0B3E520-0662-4C7B-B2D3-50019EF5CE60}"/>
    <cellStyle name="Normal 36 11 14 2" xfId="27335" xr:uid="{4453C5E0-B403-4AC5-998F-2A07B093D58C}"/>
    <cellStyle name="Normal 36 11 14_Margen" xfId="45458" xr:uid="{64929CB3-9E2B-4B7B-9E26-F3292C1F9D1C}"/>
    <cellStyle name="Normal 36 11 15" xfId="27336" xr:uid="{A289DFB6-AB6B-4474-99E4-A89B8C1AB9D1}"/>
    <cellStyle name="Normal 36 11 15 2" xfId="27337" xr:uid="{DFBCFFD2-0513-4F76-B36B-51A2C980281D}"/>
    <cellStyle name="Normal 36 11 15_Margen" xfId="45459" xr:uid="{89BCFE7D-717A-4069-94E8-8DDB6FE5A8A9}"/>
    <cellStyle name="Normal 36 11 16" xfId="27338" xr:uid="{AFBE873B-7F08-43ED-B262-71E6FEC107CB}"/>
    <cellStyle name="Normal 36 11 16 2" xfId="27339" xr:uid="{F47273E6-0F0A-4818-A3C9-C906B6F7F205}"/>
    <cellStyle name="Normal 36 11 16_Margen" xfId="45460" xr:uid="{D334277A-ACB0-4B19-9425-5C16A439C065}"/>
    <cellStyle name="Normal 36 11 17" xfId="27340" xr:uid="{8BBC9A5C-5485-4B49-8E13-26CBE1C46ADD}"/>
    <cellStyle name="Normal 36 11 17 2" xfId="27341" xr:uid="{C4AB94AA-BF22-4D66-9AAC-D79318FB5A7C}"/>
    <cellStyle name="Normal 36 11 17_Margen" xfId="45461" xr:uid="{4C476C79-7627-4125-A9D2-2C7DF7C962BF}"/>
    <cellStyle name="Normal 36 11 18" xfId="27342" xr:uid="{46603D4A-ABB5-443F-8E0E-6642C67C2B32}"/>
    <cellStyle name="Normal 36 11 18 2" xfId="27343" xr:uid="{261E1405-0956-417B-9E2A-A8F3D6E03441}"/>
    <cellStyle name="Normal 36 11 18_Margen" xfId="45462" xr:uid="{494C0992-F13A-4323-AE5A-BC2E92204CE8}"/>
    <cellStyle name="Normal 36 11 19" xfId="27344" xr:uid="{03A449D8-A590-4470-9E27-C29DB7ACB0F7}"/>
    <cellStyle name="Normal 36 11 2" xfId="27345" xr:uid="{CD805881-201D-4317-835C-6F91B87C0477}"/>
    <cellStyle name="Normal 36 11 2 2" xfId="27346" xr:uid="{7C72A97C-A186-4683-8F4B-CD735127F232}"/>
    <cellStyle name="Normal 36 11 2_Margen" xfId="45463" xr:uid="{89D90447-3E5C-4DBB-8CCC-184A956C0E2B}"/>
    <cellStyle name="Normal 36 11 3" xfId="27347" xr:uid="{7B5A81EC-B962-4938-84EB-F8A656438E51}"/>
    <cellStyle name="Normal 36 11 3 2" xfId="27348" xr:uid="{D54AA99C-ACB7-4ADD-8443-9095D08072DB}"/>
    <cellStyle name="Normal 36 11 3_Margen" xfId="45464" xr:uid="{9582F83B-6D2A-450A-A4CA-840B6776ED66}"/>
    <cellStyle name="Normal 36 11 4" xfId="27349" xr:uid="{934C0301-02FB-42C7-8620-A5D9FDBA7386}"/>
    <cellStyle name="Normal 36 11 4 2" xfId="27350" xr:uid="{009930A6-CD46-48C5-A702-3A34929BDF78}"/>
    <cellStyle name="Normal 36 11 4_Margen" xfId="45465" xr:uid="{FC43C56E-3C9C-4134-B830-22EAE4532E7A}"/>
    <cellStyle name="Normal 36 11 5" xfId="27351" xr:uid="{3DF0DFE5-3197-40FF-AB5B-A63D6EAD78E9}"/>
    <cellStyle name="Normal 36 11 5 2" xfId="27352" xr:uid="{AD45C7BE-7E92-4B54-9C42-2E38EACEE17B}"/>
    <cellStyle name="Normal 36 11 5_Margen" xfId="45466" xr:uid="{D5288984-C052-4AA4-B3D4-3051AB953AA9}"/>
    <cellStyle name="Normal 36 11 6" xfId="27353" xr:uid="{1BE6A5AE-0DBE-429E-94D5-86EEFD954E4F}"/>
    <cellStyle name="Normal 36 11 6 2" xfId="27354" xr:uid="{6F02745E-761C-4993-8601-A05BAF368E5E}"/>
    <cellStyle name="Normal 36 11 6_Margen" xfId="45467" xr:uid="{46B20991-413D-4F1D-BB9A-89C306D0F519}"/>
    <cellStyle name="Normal 36 11 7" xfId="27355" xr:uid="{2CBB6B72-E3B5-4D77-B128-5F0912565D07}"/>
    <cellStyle name="Normal 36 11 7 2" xfId="27356" xr:uid="{1D83B2E0-F4F4-44C7-A011-FF61FC05689A}"/>
    <cellStyle name="Normal 36 11 7_Margen" xfId="45468" xr:uid="{81AAF602-3B1E-4834-83B1-621FDEF601C3}"/>
    <cellStyle name="Normal 36 11 8" xfId="27357" xr:uid="{7FCF01A1-2641-4B8F-AB65-419EFD2626DA}"/>
    <cellStyle name="Normal 36 11 8 2" xfId="27358" xr:uid="{A863BC40-5CCE-4ACE-B4A4-C62B88023CDF}"/>
    <cellStyle name="Normal 36 11 8_Margen" xfId="45469" xr:uid="{A907A8BD-2237-4ABB-8405-292BDEB9FD75}"/>
    <cellStyle name="Normal 36 11 9" xfId="27359" xr:uid="{388AAB96-1526-443A-8E51-39A4FDD64297}"/>
    <cellStyle name="Normal 36 11 9 2" xfId="27360" xr:uid="{AD47FD6C-C6F0-4EA3-90A5-9B5CD53B92D0}"/>
    <cellStyle name="Normal 36 11 9_Margen" xfId="45470" xr:uid="{AB886280-82F2-4182-95DB-EF92C095EB85}"/>
    <cellStyle name="Normal 36 11_Margen" xfId="45471" xr:uid="{5E982E89-6722-4D64-82CE-9A40B97FE55A}"/>
    <cellStyle name="Normal 36 12" xfId="27361" xr:uid="{C09467ED-B33D-4274-BFAC-7B98402543E8}"/>
    <cellStyle name="Normal 36 12 2" xfId="27362" xr:uid="{29C0F531-652D-4786-A893-C87E0CB71089}"/>
    <cellStyle name="Normal 36 12_Margen" xfId="45472" xr:uid="{1D82AE32-7110-4EA7-A6F9-6E021FD8B97C}"/>
    <cellStyle name="Normal 36 13" xfId="27363" xr:uid="{C5400907-9DE0-4FBF-8336-A9714D7FD07E}"/>
    <cellStyle name="Normal 36 13 2" xfId="27364" xr:uid="{0C77606A-D1E6-46CB-9B9E-E5862C169EAA}"/>
    <cellStyle name="Normal 36 13_Margen" xfId="45473" xr:uid="{A7621346-D1B6-41DD-A9F7-D40787E364EC}"/>
    <cellStyle name="Normal 36 14" xfId="27365" xr:uid="{300EB24F-1A26-4DA1-A13D-9D7754EB1466}"/>
    <cellStyle name="Normal 36 14 2" xfId="27366" xr:uid="{5D3C0803-D4BB-4B0F-B416-16DB01900CB0}"/>
    <cellStyle name="Normal 36 14_Margen" xfId="45474" xr:uid="{AB27D847-BD8A-438C-BC79-45A572673FA3}"/>
    <cellStyle name="Normal 36 15" xfId="27367" xr:uid="{BE39957D-885C-430B-BC41-8B69FDE1E142}"/>
    <cellStyle name="Normal 36 15 2" xfId="27368" xr:uid="{8206BC3B-1084-4914-B228-D1C74B5FB742}"/>
    <cellStyle name="Normal 36 15_Margen" xfId="45475" xr:uid="{E676566F-8AD4-48E3-8242-1176D907E3FB}"/>
    <cellStyle name="Normal 36 16" xfId="27369" xr:uid="{431625EA-0FD1-460C-9648-BD11CFC60B1B}"/>
    <cellStyle name="Normal 36 16 2" xfId="27370" xr:uid="{9A462404-6BF9-4984-B770-71E892BC6BE9}"/>
    <cellStyle name="Normal 36 16_Margen" xfId="45476" xr:uid="{399B7577-AFEA-41E5-AE9C-9F3DC0AB1948}"/>
    <cellStyle name="Normal 36 17" xfId="27371" xr:uid="{63C96D72-02AD-44C0-8F4B-28140DD54E9E}"/>
    <cellStyle name="Normal 36 17 2" xfId="27372" xr:uid="{C63970A3-6686-4294-8166-48E2B3B5AA69}"/>
    <cellStyle name="Normal 36 17_Margen" xfId="45477" xr:uid="{1A176B05-431F-4A7F-9021-E8A5DEBA16E8}"/>
    <cellStyle name="Normal 36 18" xfId="27373" xr:uid="{1D7A597A-DF2E-4E1D-9C48-50C8AD948B01}"/>
    <cellStyle name="Normal 36 18 2" xfId="27374" xr:uid="{F7D7019D-9887-4CF7-9F0C-874AA5D6A803}"/>
    <cellStyle name="Normal 36 18_Margen" xfId="45478" xr:uid="{C931CBA3-1260-461D-BD6C-A91FD162E1DC}"/>
    <cellStyle name="Normal 36 19" xfId="27375" xr:uid="{66FCB27F-EA65-4642-B271-0B58B3074679}"/>
    <cellStyle name="Normal 36 19 2" xfId="27376" xr:uid="{617E835A-FA10-4F1B-9677-A17D817E8DC3}"/>
    <cellStyle name="Normal 36 19_Margen" xfId="45479" xr:uid="{EBA34D64-C189-4E2E-8C2B-4846E7D52883}"/>
    <cellStyle name="Normal 36 2" xfId="27377" xr:uid="{7A9B7D24-4D42-4CEF-8759-8C9112AC9308}"/>
    <cellStyle name="Normal 36 2 10" xfId="27378" xr:uid="{C6E23EF6-270D-4EDB-ABF7-D6CC5EC4F01B}"/>
    <cellStyle name="Normal 36 2 10 2" xfId="27379" xr:uid="{7A7DAD75-8347-4576-9E35-98493E36BF4D}"/>
    <cellStyle name="Normal 36 2 10_Margen" xfId="45480" xr:uid="{37505FDD-BD1B-4379-9989-AEBB7C174B3D}"/>
    <cellStyle name="Normal 36 2 11" xfId="27380" xr:uid="{95369702-0C92-4BF9-ACAA-AD6607D370D8}"/>
    <cellStyle name="Normal 36 2 11 2" xfId="27381" xr:uid="{28422B3D-ACE0-4F4D-AA85-0418C918F8AC}"/>
    <cellStyle name="Normal 36 2 11_Margen" xfId="45481" xr:uid="{334BF752-C62C-47DD-8190-5805AD590C2D}"/>
    <cellStyle name="Normal 36 2 12" xfId="27382" xr:uid="{F9A0347A-55C7-41D3-A9B0-ACAA50FFA372}"/>
    <cellStyle name="Normal 36 2 12 2" xfId="27383" xr:uid="{EF1336E7-77C4-498F-88BC-A73A7105963E}"/>
    <cellStyle name="Normal 36 2 12_Margen" xfId="45482" xr:uid="{F4CE839E-9A78-4AD3-80E9-87FE5FE76FA2}"/>
    <cellStyle name="Normal 36 2 13" xfId="27384" xr:uid="{85E4F0B8-114D-4258-9E9A-8E33AC5350CB}"/>
    <cellStyle name="Normal 36 2 13 2" xfId="27385" xr:uid="{99D75376-20E8-4183-82E2-4E66755D0283}"/>
    <cellStyle name="Normal 36 2 13_Margen" xfId="45483" xr:uid="{D60496E8-F60D-473E-9C09-2D30AF6A0006}"/>
    <cellStyle name="Normal 36 2 14" xfId="27386" xr:uid="{5E27B748-B7EB-4FA0-8158-91569EB2F7D9}"/>
    <cellStyle name="Normal 36 2 14 2" xfId="27387" xr:uid="{68772251-046A-465A-BB50-2DDA2E8D750A}"/>
    <cellStyle name="Normal 36 2 14_Margen" xfId="45484" xr:uid="{CED9C9E2-E768-4322-87EE-FE052EC4D59C}"/>
    <cellStyle name="Normal 36 2 15" xfId="27388" xr:uid="{32F53E16-CBAD-4235-99D3-B3F52BC0CB9F}"/>
    <cellStyle name="Normal 36 2 15 2" xfId="27389" xr:uid="{AF03AADE-D4C7-47F6-A567-5E8132CC9E06}"/>
    <cellStyle name="Normal 36 2 15_Margen" xfId="45485" xr:uid="{04FBEBBF-3AB1-4A27-88D3-CE451D42B8BF}"/>
    <cellStyle name="Normal 36 2 16" xfId="27390" xr:uid="{A7284A95-3C0B-4347-9756-ED2378F2FC35}"/>
    <cellStyle name="Normal 36 2 16 2" xfId="27391" xr:uid="{AAB75E5A-1D4C-42B4-B2AC-60E67B832CEB}"/>
    <cellStyle name="Normal 36 2 16_Margen" xfId="45486" xr:uid="{22C7BF80-2827-4E84-8E73-2163AA6F36F0}"/>
    <cellStyle name="Normal 36 2 17" xfId="27392" xr:uid="{2FA878A2-39E3-40BF-8E0C-3263020CF110}"/>
    <cellStyle name="Normal 36 2 17 2" xfId="27393" xr:uid="{90C8AF0B-7951-40BE-A4BF-2849BC5B7F11}"/>
    <cellStyle name="Normal 36 2 17_Margen" xfId="45487" xr:uid="{67941A98-4707-4698-B8E8-8EE57E3E25DF}"/>
    <cellStyle name="Normal 36 2 18" xfId="27394" xr:uid="{55C7009A-C252-4CBF-89BF-880D898D5703}"/>
    <cellStyle name="Normal 36 2 18 2" xfId="27395" xr:uid="{7D07E353-842D-4219-AF1F-5F7BCFA836F1}"/>
    <cellStyle name="Normal 36 2 18_Margen" xfId="45488" xr:uid="{EFC75D16-C9CF-418C-A391-B73A91F7A1B2}"/>
    <cellStyle name="Normal 36 2 19" xfId="27396" xr:uid="{3D43A74B-6EC1-4895-A0B5-529468697644}"/>
    <cellStyle name="Normal 36 2 2" xfId="27397" xr:uid="{22696301-DD54-46E2-A0ED-3D916719CE93}"/>
    <cellStyle name="Normal 36 2 2 2" xfId="27398" xr:uid="{D59EB838-C731-47EF-960F-F509E2A64618}"/>
    <cellStyle name="Normal 36 2 2_Margen" xfId="45489" xr:uid="{F23117A0-62D3-4B8B-AF54-5D6D8C1D9C42}"/>
    <cellStyle name="Normal 36 2 3" xfId="27399" xr:uid="{5AA9E0E3-6BFF-49BA-B3AD-40B5D25ACE5D}"/>
    <cellStyle name="Normal 36 2 3 2" xfId="27400" xr:uid="{563F96FA-4595-4C57-B1B0-DE46A31ECFFD}"/>
    <cellStyle name="Normal 36 2 3_Margen" xfId="45490" xr:uid="{A22F9428-64EF-4E22-82B1-8F3A9250D1FE}"/>
    <cellStyle name="Normal 36 2 4" xfId="27401" xr:uid="{CD779DEE-0D33-484D-8E4E-D4FC6D59202B}"/>
    <cellStyle name="Normal 36 2 4 2" xfId="27402" xr:uid="{F4F54B8B-2DF9-417E-BE07-FDCBCC7D762D}"/>
    <cellStyle name="Normal 36 2 4_Margen" xfId="45491" xr:uid="{4C565430-6B69-4BC6-B43C-C846F6C924EF}"/>
    <cellStyle name="Normal 36 2 5" xfId="27403" xr:uid="{C2F53311-86D1-4656-92BA-661671BFECF3}"/>
    <cellStyle name="Normal 36 2 5 2" xfId="27404" xr:uid="{257C6FD9-DCFC-4BDD-906E-B7AC8C38F25C}"/>
    <cellStyle name="Normal 36 2 5_Margen" xfId="45492" xr:uid="{1245E812-2ED8-4976-AB8B-356627C93257}"/>
    <cellStyle name="Normal 36 2 6" xfId="27405" xr:uid="{2F4157E5-29AE-4052-B0E1-0692A3FE6C32}"/>
    <cellStyle name="Normal 36 2 6 2" xfId="27406" xr:uid="{77E8396D-9586-4DD8-AC27-49764B2511F1}"/>
    <cellStyle name="Normal 36 2 6_Margen" xfId="45493" xr:uid="{57DD49E2-B040-4B25-890B-7B8CFB3F8629}"/>
    <cellStyle name="Normal 36 2 7" xfId="27407" xr:uid="{FA55CF6A-8435-4E87-BF7A-4477B40B5C0B}"/>
    <cellStyle name="Normal 36 2 7 2" xfId="27408" xr:uid="{8FA2CC32-9F34-479A-A2F1-0D2ED51F19EA}"/>
    <cellStyle name="Normal 36 2 7_Margen" xfId="45494" xr:uid="{362B5278-31DC-4566-9453-6C319054BCE1}"/>
    <cellStyle name="Normal 36 2 8" xfId="27409" xr:uid="{E37BA7D6-7DE6-4E9B-AB21-3757E027DFDD}"/>
    <cellStyle name="Normal 36 2 8 2" xfId="27410" xr:uid="{DB9EB170-5736-4B0A-ABFC-070DFD3D4E6F}"/>
    <cellStyle name="Normal 36 2 8_Margen" xfId="45495" xr:uid="{C35265DD-B327-4BBE-ADDE-EF2D2574DFD4}"/>
    <cellStyle name="Normal 36 2 9" xfId="27411" xr:uid="{5E6014EA-7453-4CDE-BA2A-A4EF858A17C5}"/>
    <cellStyle name="Normal 36 2 9 2" xfId="27412" xr:uid="{4EE67572-E3AD-40F5-B553-44130B3AFB75}"/>
    <cellStyle name="Normal 36 2 9_Margen" xfId="45496" xr:uid="{11578E42-BD54-4D09-95E5-A25730D14300}"/>
    <cellStyle name="Normal 36 2_Margen" xfId="45497" xr:uid="{88613950-8E55-4B7A-8688-4ABC057C9571}"/>
    <cellStyle name="Normal 36 20" xfId="27413" xr:uid="{27990AFD-CB0E-40EB-9D8D-96535DCFF268}"/>
    <cellStyle name="Normal 36 20 2" xfId="27414" xr:uid="{25240E21-5174-40F3-89F5-A5356E88C2A2}"/>
    <cellStyle name="Normal 36 20_Margen" xfId="45498" xr:uid="{09259CDD-ED72-4565-A950-94E9995B12D6}"/>
    <cellStyle name="Normal 36 21" xfId="27415" xr:uid="{8669EFAE-E626-44BE-A130-749A3F2C348A}"/>
    <cellStyle name="Normal 36 21 2" xfId="27416" xr:uid="{B2F8BB2E-373B-4E0A-A277-8F09181EBEEF}"/>
    <cellStyle name="Normal 36 21_Margen" xfId="45499" xr:uid="{F6715ABC-4B01-4C79-B3DC-715F0F8570D8}"/>
    <cellStyle name="Normal 36 22" xfId="27417" xr:uid="{C0923698-4088-47BA-BDBE-8C41E3EF5D25}"/>
    <cellStyle name="Normal 36 22 2" xfId="27418" xr:uid="{EDE5B999-4412-4676-AAF7-3C6C8AE0F237}"/>
    <cellStyle name="Normal 36 22_Margen" xfId="45500" xr:uid="{90E7182A-2592-4A4E-9A9B-3CB91F349751}"/>
    <cellStyle name="Normal 36 23" xfId="27419" xr:uid="{5F63BF6C-4990-49DB-ACE2-D9EAD420F4F1}"/>
    <cellStyle name="Normal 36 23 2" xfId="27420" xr:uid="{EB2B4ABA-8C7F-435F-B559-FDE1D8278003}"/>
    <cellStyle name="Normal 36 23_Margen" xfId="45501" xr:uid="{ECD43820-3602-44DD-93A0-5FA523CED907}"/>
    <cellStyle name="Normal 36 24" xfId="27421" xr:uid="{1DA0204D-8377-4F88-A7F5-1F81EDEB876C}"/>
    <cellStyle name="Normal 36 24 2" xfId="27422" xr:uid="{2D66FCDB-5741-4E2D-B5F7-1E18294BCEAB}"/>
    <cellStyle name="Normal 36 24_Margen" xfId="45502" xr:uid="{75FAC015-6C3C-4DA5-9616-7EC1ED9D1347}"/>
    <cellStyle name="Normal 36 25" xfId="27423" xr:uid="{DB14463E-53C6-4527-AB6F-FDFF2F12AD4D}"/>
    <cellStyle name="Normal 36 25 2" xfId="27424" xr:uid="{974E8DE6-2C8B-4546-8DB8-044A0865E99A}"/>
    <cellStyle name="Normal 36 25_Margen" xfId="45503" xr:uid="{28E10198-558E-45F0-90A6-C4CA2E3357AB}"/>
    <cellStyle name="Normal 36 26" xfId="27425" xr:uid="{EAB4A36C-7815-4D2C-BD3A-5BB4E53D8762}"/>
    <cellStyle name="Normal 36 26 2" xfId="27426" xr:uid="{648114A8-A8F3-4143-9025-E6ABCE9BDB29}"/>
    <cellStyle name="Normal 36 26_Margen" xfId="45504" xr:uid="{0B00C97B-2E5A-47EB-B209-7BF3E65F5C58}"/>
    <cellStyle name="Normal 36 27" xfId="27427" xr:uid="{B734FC4C-ECC0-4765-A876-5EF103FDC114}"/>
    <cellStyle name="Normal 36 27 2" xfId="27428" xr:uid="{3F6D54A9-8596-4CDF-8843-37B69C6FDEDD}"/>
    <cellStyle name="Normal 36 27_Margen" xfId="45505" xr:uid="{7B536D12-EE93-495A-ADB7-B4677EA71884}"/>
    <cellStyle name="Normal 36 28" xfId="27429" xr:uid="{14DB2C2B-B157-4D74-B98E-17CFBAF1A956}"/>
    <cellStyle name="Normal 36 28 2" xfId="27430" xr:uid="{5DCA79DF-8829-467A-9AEA-EB547F313022}"/>
    <cellStyle name="Normal 36 28_Margen" xfId="45506" xr:uid="{569B64A8-FFF6-4756-89A1-6605CDA72292}"/>
    <cellStyle name="Normal 36 29" xfId="27431" xr:uid="{EF8EE94B-D4CF-4B63-99B9-21BA8455BD99}"/>
    <cellStyle name="Normal 36 29 2" xfId="27432" xr:uid="{7867F7CC-0165-40EF-8482-41A466EA033F}"/>
    <cellStyle name="Normal 36 29_Margen" xfId="45507" xr:uid="{D6579318-BA08-4E7F-9B2E-A6EC091EC42B}"/>
    <cellStyle name="Normal 36 3" xfId="27433" xr:uid="{F5FE1E65-4E61-4BED-96A6-35790F967F8C}"/>
    <cellStyle name="Normal 36 3 10" xfId="27434" xr:uid="{F154A5FD-B8F0-4E3B-ADE4-EF0E6FECE29C}"/>
    <cellStyle name="Normal 36 3 10 2" xfId="27435" xr:uid="{32A267C8-9539-4556-9914-F73AF4DE3A25}"/>
    <cellStyle name="Normal 36 3 10_Margen" xfId="45508" xr:uid="{81FA1337-B8EA-4A4C-B708-0898D0172881}"/>
    <cellStyle name="Normal 36 3 11" xfId="27436" xr:uid="{150D3D13-8008-4DF7-8FFF-08A15EA4B029}"/>
    <cellStyle name="Normal 36 3 11 2" xfId="27437" xr:uid="{FDA08B1D-6D69-41CA-B862-CCEFDE76FA8F}"/>
    <cellStyle name="Normal 36 3 11_Margen" xfId="45509" xr:uid="{05FC74B1-44B9-4EA0-AFC2-52E87069FA40}"/>
    <cellStyle name="Normal 36 3 12" xfId="27438" xr:uid="{6925B5F4-5363-40BC-890F-A5E69DA88795}"/>
    <cellStyle name="Normal 36 3 12 2" xfId="27439" xr:uid="{5B3166CB-21AE-4722-A476-28D645E17A7A}"/>
    <cellStyle name="Normal 36 3 12_Margen" xfId="45510" xr:uid="{BF8224B9-D919-45D8-9479-1358932365B8}"/>
    <cellStyle name="Normal 36 3 13" xfId="27440" xr:uid="{C5C30E84-DD9A-43D2-82AD-DEA7B99A83E3}"/>
    <cellStyle name="Normal 36 3 13 2" xfId="27441" xr:uid="{6D21EC77-9B47-4EAF-AC51-D4247FFE4499}"/>
    <cellStyle name="Normal 36 3 13_Margen" xfId="45511" xr:uid="{A82019E4-F339-4FE6-9C06-7E04F4C5412B}"/>
    <cellStyle name="Normal 36 3 14" xfId="27442" xr:uid="{AC055BC4-46CF-43CE-983B-67A68C7A3D46}"/>
    <cellStyle name="Normal 36 3 14 2" xfId="27443" xr:uid="{1DE30396-0730-46A4-AAB3-AB23FE57E3DA}"/>
    <cellStyle name="Normal 36 3 14_Margen" xfId="45512" xr:uid="{17F5D9B3-FF8F-45AC-ABFC-5B5A32322712}"/>
    <cellStyle name="Normal 36 3 15" xfId="27444" xr:uid="{5CFE2C43-6F43-46B6-B75D-A4ED09C662CD}"/>
    <cellStyle name="Normal 36 3 15 2" xfId="27445" xr:uid="{6BCC0743-ABD7-4C16-88A7-0397AE2055E7}"/>
    <cellStyle name="Normal 36 3 15_Margen" xfId="45513" xr:uid="{1F9B8ADC-B7A9-4BB3-A10B-BE9CF02F50B4}"/>
    <cellStyle name="Normal 36 3 16" xfId="27446" xr:uid="{20DD1872-506F-4268-9768-66EABC321344}"/>
    <cellStyle name="Normal 36 3 16 2" xfId="27447" xr:uid="{C5D00516-0D5B-4D66-927A-6773F6D2604D}"/>
    <cellStyle name="Normal 36 3 16_Margen" xfId="45514" xr:uid="{05995672-1D19-4869-8C1A-89705F19302F}"/>
    <cellStyle name="Normal 36 3 17" xfId="27448" xr:uid="{B2375E80-B8EE-4725-90DD-72B528E284E9}"/>
    <cellStyle name="Normal 36 3 17 2" xfId="27449" xr:uid="{1C2C8A01-B44A-49C0-A9DB-59A48A5AE2F5}"/>
    <cellStyle name="Normal 36 3 17_Margen" xfId="45515" xr:uid="{5B2EFA90-5D4A-4F1D-9321-56D669C88AED}"/>
    <cellStyle name="Normal 36 3 18" xfId="27450" xr:uid="{49A04ABF-3FC1-48DA-A6E8-00E4675EF61D}"/>
    <cellStyle name="Normal 36 3 18 2" xfId="27451" xr:uid="{A839BFD0-2F64-4420-995F-E01ABDFEEA44}"/>
    <cellStyle name="Normal 36 3 18_Margen" xfId="45516" xr:uid="{267D6698-1278-482F-BBDD-FAB3ED280F60}"/>
    <cellStyle name="Normal 36 3 19" xfId="27452" xr:uid="{8D9EB0B8-06FF-4ADC-BF76-B548E07764DE}"/>
    <cellStyle name="Normal 36 3 2" xfId="27453" xr:uid="{800715F7-557D-4ECF-9173-8666EB36EE8F}"/>
    <cellStyle name="Normal 36 3 2 2" xfId="27454" xr:uid="{D6080604-CA7C-4C56-A3FC-C836E8694332}"/>
    <cellStyle name="Normal 36 3 2 2 2" xfId="45517" xr:uid="{FD4993DF-7FC7-4C07-8056-49974ED5A96F}"/>
    <cellStyle name="Normal 36 3 2 3" xfId="45518" xr:uid="{0409732F-325E-4A65-834F-813E2081B263}"/>
    <cellStyle name="Normal 36 3 2_Margen" xfId="45519" xr:uid="{478DD30F-6B1F-46F8-917B-D8CEE4F54D49}"/>
    <cellStyle name="Normal 36 3 3" xfId="27455" xr:uid="{76BEFA68-653F-4472-BF6A-80BA993C8CB4}"/>
    <cellStyle name="Normal 36 3 3 2" xfId="27456" xr:uid="{F017C0B4-0519-4776-849A-0A72D7B816C3}"/>
    <cellStyle name="Normal 36 3 3_Margen" xfId="45520" xr:uid="{F92E8367-302A-4FAB-AE7B-F7E22B56B4FB}"/>
    <cellStyle name="Normal 36 3 4" xfId="27457" xr:uid="{90B6FCBE-C36C-455B-A9E0-F2F9A99419AE}"/>
    <cellStyle name="Normal 36 3 4 2" xfId="27458" xr:uid="{11ED90E0-0B73-45B0-9FD0-9D29AE676093}"/>
    <cellStyle name="Normal 36 3 4_Margen" xfId="45521" xr:uid="{0E90B2E1-002C-4F28-8248-57BC57DD8916}"/>
    <cellStyle name="Normal 36 3 5" xfId="27459" xr:uid="{87B57C69-0BC9-4B0C-8ED1-7BB7DC17A0D0}"/>
    <cellStyle name="Normal 36 3 5 2" xfId="27460" xr:uid="{4B723242-2108-4B57-83F8-1609BC4BE14F}"/>
    <cellStyle name="Normal 36 3 5_Margen" xfId="45522" xr:uid="{7D88F428-8D0B-4766-B93B-09024FBB8EC3}"/>
    <cellStyle name="Normal 36 3 6" xfId="27461" xr:uid="{1AB84885-0A3F-46CE-BB33-CBC11D25137F}"/>
    <cellStyle name="Normal 36 3 6 2" xfId="27462" xr:uid="{8C4F21CA-38B3-45A5-9B14-5B5D2508EE07}"/>
    <cellStyle name="Normal 36 3 6_Margen" xfId="45523" xr:uid="{8500E188-C707-409B-A296-F7CC840B86DE}"/>
    <cellStyle name="Normal 36 3 7" xfId="27463" xr:uid="{715D1B2E-BB75-4B26-B984-10D9DE621383}"/>
    <cellStyle name="Normal 36 3 7 2" xfId="27464" xr:uid="{B21FE383-58A0-4ECA-923B-F44A0CF992A6}"/>
    <cellStyle name="Normal 36 3 7_Margen" xfId="45524" xr:uid="{E189A168-74C3-483A-8988-C70BA7CBE90B}"/>
    <cellStyle name="Normal 36 3 8" xfId="27465" xr:uid="{3CD3DFE3-0F4E-472E-B050-93039828B222}"/>
    <cellStyle name="Normal 36 3 8 2" xfId="27466" xr:uid="{AFD19008-97C7-4E73-99E3-AAB4EB69B609}"/>
    <cellStyle name="Normal 36 3 8_Margen" xfId="45525" xr:uid="{8AB065D3-9A2D-4D44-AC9E-41EA93F8D97C}"/>
    <cellStyle name="Normal 36 3 9" xfId="27467" xr:uid="{98AFBC0A-DCAC-4A83-9D28-F1B4732C4EEE}"/>
    <cellStyle name="Normal 36 3 9 2" xfId="27468" xr:uid="{91B7B66C-9A6E-473D-BCA2-49517F60523F}"/>
    <cellStyle name="Normal 36 3 9_Margen" xfId="45526" xr:uid="{322DA2F8-1249-4857-8592-EF4FECEABF88}"/>
    <cellStyle name="Normal 36 3_Margen" xfId="45527" xr:uid="{A11003E0-35B4-40D4-A765-C5100B84BEA1}"/>
    <cellStyle name="Normal 36 30" xfId="27469" xr:uid="{8C8D4C9C-DEB0-44B2-9620-5B294EDC017C}"/>
    <cellStyle name="Normal 36 4" xfId="27470" xr:uid="{164FB05E-D660-4625-B89D-1508D09F24EF}"/>
    <cellStyle name="Normal 36 4 10" xfId="27471" xr:uid="{8ADFFDB1-07D4-434C-B75E-D770E45778B1}"/>
    <cellStyle name="Normal 36 4 10 2" xfId="27472" xr:uid="{2F4787A0-FFD6-4BC9-A3BF-12C4FCAF65FA}"/>
    <cellStyle name="Normal 36 4 10_Margen" xfId="45528" xr:uid="{590E59E6-B5D6-484F-A166-56ADB6358548}"/>
    <cellStyle name="Normal 36 4 11" xfId="27473" xr:uid="{5F3D0C90-8476-4321-9E49-7FA5C7EECAF0}"/>
    <cellStyle name="Normal 36 4 11 2" xfId="27474" xr:uid="{96734324-C342-4D5E-B7D0-76DA4D66A85D}"/>
    <cellStyle name="Normal 36 4 11_Margen" xfId="45529" xr:uid="{D3AE10E5-4168-4D22-BE84-D698370ADE5B}"/>
    <cellStyle name="Normal 36 4 12" xfId="27475" xr:uid="{947DC7D7-0013-4CA7-BBB1-AD67565E82EF}"/>
    <cellStyle name="Normal 36 4 12 2" xfId="27476" xr:uid="{5325D6E3-0942-40C3-96D4-93D6EFF1E8D3}"/>
    <cellStyle name="Normal 36 4 12_Margen" xfId="45530" xr:uid="{1AA3995D-5F1E-4154-9BA2-03356F4C02B3}"/>
    <cellStyle name="Normal 36 4 13" xfId="27477" xr:uid="{65078882-4884-48E4-BC44-4AA16444131B}"/>
    <cellStyle name="Normal 36 4 13 2" xfId="27478" xr:uid="{9FE98650-FBEA-41BF-9540-8F883D5AD942}"/>
    <cellStyle name="Normal 36 4 13_Margen" xfId="45531" xr:uid="{19B55057-A09F-41B4-AB90-5821E8310B64}"/>
    <cellStyle name="Normal 36 4 14" xfId="27479" xr:uid="{DA8AB25B-FD2C-4123-AAEB-5B8B73BD5050}"/>
    <cellStyle name="Normal 36 4 14 2" xfId="27480" xr:uid="{766416B0-F5DA-418A-8A00-C78B886DCFDA}"/>
    <cellStyle name="Normal 36 4 14_Margen" xfId="45532" xr:uid="{D099D067-7080-4701-B253-77FC37375CCE}"/>
    <cellStyle name="Normal 36 4 15" xfId="27481" xr:uid="{4E56A6DB-AD81-4473-8F35-CBFA76A0BB27}"/>
    <cellStyle name="Normal 36 4 15 2" xfId="27482" xr:uid="{CD27884A-B7D0-4C9E-AD6F-84D8FF9F773D}"/>
    <cellStyle name="Normal 36 4 15_Margen" xfId="45533" xr:uid="{ABF14C3C-E03B-4EF0-B0DA-CAA0C5CF1802}"/>
    <cellStyle name="Normal 36 4 16" xfId="27483" xr:uid="{202B9000-12C4-47C0-819B-010F73798FBD}"/>
    <cellStyle name="Normal 36 4 16 2" xfId="27484" xr:uid="{5EFD5555-968C-4D81-AA16-3127AF5B1443}"/>
    <cellStyle name="Normal 36 4 16_Margen" xfId="45534" xr:uid="{82369F88-4592-457F-8628-B645489197B8}"/>
    <cellStyle name="Normal 36 4 17" xfId="27485" xr:uid="{7463AE39-9668-4BD0-9A67-844766011AD0}"/>
    <cellStyle name="Normal 36 4 17 2" xfId="27486" xr:uid="{2681BD78-4434-4D8B-BCF3-E1BDC74B6F21}"/>
    <cellStyle name="Normal 36 4 17_Margen" xfId="45535" xr:uid="{31CBFE1B-7BBE-40B3-8D5B-3CC8A40B1C7A}"/>
    <cellStyle name="Normal 36 4 18" xfId="27487" xr:uid="{60B4E9B5-AF8D-4231-8E0E-829F2D70AF40}"/>
    <cellStyle name="Normal 36 4 18 2" xfId="27488" xr:uid="{CE13412A-0D9F-4F1B-8F46-06F5A6A9CEDE}"/>
    <cellStyle name="Normal 36 4 18_Margen" xfId="45536" xr:uid="{B32FDAB1-C87B-4B9E-A1A9-4B4CB3031ADB}"/>
    <cellStyle name="Normal 36 4 19" xfId="27489" xr:uid="{051A33F2-59B7-41C4-9F5D-00B02EB3F73C}"/>
    <cellStyle name="Normal 36 4 2" xfId="27490" xr:uid="{294E8E01-6AA2-4913-82A4-A353D50789CC}"/>
    <cellStyle name="Normal 36 4 2 2" xfId="27491" xr:uid="{67FFC101-D6D8-4348-B4BC-ECCC445B2F00}"/>
    <cellStyle name="Normal 36 4 2_Margen" xfId="45537" xr:uid="{812253E3-750E-48FE-80C8-71D743A9618A}"/>
    <cellStyle name="Normal 36 4 3" xfId="27492" xr:uid="{A8D073AD-51BA-4373-81C8-DE539DDAAC98}"/>
    <cellStyle name="Normal 36 4 3 2" xfId="27493" xr:uid="{E6BDA8E4-A496-4FA7-9530-CF4EE3F54577}"/>
    <cellStyle name="Normal 36 4 3_Margen" xfId="45538" xr:uid="{93018B62-EB0F-4E3B-BD29-3B65FA881C55}"/>
    <cellStyle name="Normal 36 4 4" xfId="27494" xr:uid="{F485A5AD-9AC6-4256-B657-83DD3944B417}"/>
    <cellStyle name="Normal 36 4 4 2" xfId="27495" xr:uid="{566B4812-EFC0-483A-8ED9-9023BD89910E}"/>
    <cellStyle name="Normal 36 4 4_Margen" xfId="45539" xr:uid="{2611443D-908A-4049-B8DE-6AF27D6AE838}"/>
    <cellStyle name="Normal 36 4 5" xfId="27496" xr:uid="{815C721D-F90F-49F7-8FD9-CE54C3B84BAC}"/>
    <cellStyle name="Normal 36 4 5 2" xfId="27497" xr:uid="{6841E47C-6F32-49E5-9783-FFCB7FDBF68B}"/>
    <cellStyle name="Normal 36 4 5_Margen" xfId="45540" xr:uid="{7B42E1A0-148D-4B3D-8123-A8BBB6324940}"/>
    <cellStyle name="Normal 36 4 6" xfId="27498" xr:uid="{38B3D9E6-8ED1-48BB-858B-325E8DCAECE6}"/>
    <cellStyle name="Normal 36 4 6 2" xfId="27499" xr:uid="{4F397E20-0703-451F-84D6-ACC484A22ECF}"/>
    <cellStyle name="Normal 36 4 6_Margen" xfId="45541" xr:uid="{01545D45-3309-4617-95E1-4516193FACFD}"/>
    <cellStyle name="Normal 36 4 7" xfId="27500" xr:uid="{AF91630D-186C-4B97-8DC7-FC8E5297D718}"/>
    <cellStyle name="Normal 36 4 7 2" xfId="27501" xr:uid="{770AC486-D18B-43F4-BB14-8B3460BCD2BC}"/>
    <cellStyle name="Normal 36 4 7_Margen" xfId="45542" xr:uid="{B1260D5C-6DDC-40F2-8E95-C4D298159536}"/>
    <cellStyle name="Normal 36 4 8" xfId="27502" xr:uid="{264D547E-82DA-4FA0-8953-EF1E2A6BC21B}"/>
    <cellStyle name="Normal 36 4 8 2" xfId="27503" xr:uid="{93612D9B-6B9A-45F9-92F9-E7092E752DBB}"/>
    <cellStyle name="Normal 36 4 8_Margen" xfId="45543" xr:uid="{9DE65B72-F783-42B3-935F-1B4893A47DBC}"/>
    <cellStyle name="Normal 36 4 9" xfId="27504" xr:uid="{C41ECD07-D075-4723-A8AC-2B46E2182AC3}"/>
    <cellStyle name="Normal 36 4 9 2" xfId="27505" xr:uid="{AB4039C3-C305-4E3C-ACAE-D30B348714BC}"/>
    <cellStyle name="Normal 36 4 9_Margen" xfId="45544" xr:uid="{2C52B5BD-8B73-454A-80C9-EB6243647342}"/>
    <cellStyle name="Normal 36 4_Margen" xfId="45545" xr:uid="{4EA8AA54-0670-4974-85D7-E547FB3DF51C}"/>
    <cellStyle name="Normal 36 5" xfId="27506" xr:uid="{02D0964A-F0DA-4F2D-87F1-7CF9669539C7}"/>
    <cellStyle name="Normal 36 5 10" xfId="27507" xr:uid="{F3526C48-C0C4-4C80-9CD0-8743FEBB4B3B}"/>
    <cellStyle name="Normal 36 5 10 2" xfId="27508" xr:uid="{BAA4970B-EADC-490C-A9C7-46233F258ED6}"/>
    <cellStyle name="Normal 36 5 10_Margen" xfId="45546" xr:uid="{51F1E055-5B59-4559-A7F4-0E5E04250C1B}"/>
    <cellStyle name="Normal 36 5 11" xfId="27509" xr:uid="{72F26458-F7B4-4748-A2CC-0D3BEA93E808}"/>
    <cellStyle name="Normal 36 5 11 2" xfId="27510" xr:uid="{2882477E-6770-47DD-815C-6FAA8E2045FA}"/>
    <cellStyle name="Normal 36 5 11_Margen" xfId="45547" xr:uid="{AA9D5F5D-C89F-4CE2-9954-96812B28CD27}"/>
    <cellStyle name="Normal 36 5 12" xfId="27511" xr:uid="{BE6464DE-A882-4E62-941C-2B01BA2CA8E9}"/>
    <cellStyle name="Normal 36 5 12 2" xfId="27512" xr:uid="{92B9437D-EFBD-4340-BB48-2B3E4158671C}"/>
    <cellStyle name="Normal 36 5 12_Margen" xfId="45548" xr:uid="{8F0BF521-BF78-4322-AC8C-01710AC5EDE5}"/>
    <cellStyle name="Normal 36 5 13" xfId="27513" xr:uid="{0E38A4EA-8C62-496C-A394-08E61AD22709}"/>
    <cellStyle name="Normal 36 5 13 2" xfId="27514" xr:uid="{F5E2F8D4-473E-4195-B867-20D35E234F38}"/>
    <cellStyle name="Normal 36 5 13_Margen" xfId="45549" xr:uid="{71E5ED59-E782-44FC-A368-D61ECB0C57DD}"/>
    <cellStyle name="Normal 36 5 14" xfId="27515" xr:uid="{152C49FC-6363-42D0-AC19-644812087731}"/>
    <cellStyle name="Normal 36 5 14 2" xfId="27516" xr:uid="{090A6EE6-662B-432C-B6C1-EA95FE817CBF}"/>
    <cellStyle name="Normal 36 5 14_Margen" xfId="45550" xr:uid="{3E3C656E-A7F3-418F-A28D-DF697441362D}"/>
    <cellStyle name="Normal 36 5 15" xfId="27517" xr:uid="{F5A50FC8-5FA6-46F5-BC99-35CCD1CD26E8}"/>
    <cellStyle name="Normal 36 5 15 2" xfId="27518" xr:uid="{03821C84-95A3-4AE2-8A75-652CE898A27C}"/>
    <cellStyle name="Normal 36 5 15_Margen" xfId="45551" xr:uid="{458433AD-1711-4296-A819-C4A2718C38CB}"/>
    <cellStyle name="Normal 36 5 16" xfId="27519" xr:uid="{1D02B97E-F024-454E-87BF-8718D295F8C8}"/>
    <cellStyle name="Normal 36 5 16 2" xfId="27520" xr:uid="{8543CA81-7BB5-4E30-AD71-FA6EEBF918D7}"/>
    <cellStyle name="Normal 36 5 16_Margen" xfId="45552" xr:uid="{C8470561-0D38-4457-B950-8B6B105874BF}"/>
    <cellStyle name="Normal 36 5 17" xfId="27521" xr:uid="{7FFFADBA-9086-42FE-AB26-4BF6EFB47F91}"/>
    <cellStyle name="Normal 36 5 17 2" xfId="27522" xr:uid="{E23BA01D-E4F0-4065-A6A9-5DA17F0E9874}"/>
    <cellStyle name="Normal 36 5 17_Margen" xfId="45553" xr:uid="{B0E7EF66-EBA8-4807-9557-17758AFD20D4}"/>
    <cellStyle name="Normal 36 5 18" xfId="27523" xr:uid="{72A8FC6C-8AE2-4A2E-BC1E-247C8A4F5FD7}"/>
    <cellStyle name="Normal 36 5 18 2" xfId="27524" xr:uid="{7CED1F24-660E-4AB2-A7CC-5CD92A543278}"/>
    <cellStyle name="Normal 36 5 18_Margen" xfId="45554" xr:uid="{1FEA04D0-751E-4734-9C09-6802ED284B6B}"/>
    <cellStyle name="Normal 36 5 19" xfId="27525" xr:uid="{63C11338-BD8A-4AD2-BDEA-B97870650B74}"/>
    <cellStyle name="Normal 36 5 2" xfId="27526" xr:uid="{5D7A87D0-8366-4EAF-B177-E1A2EAE6060E}"/>
    <cellStyle name="Normal 36 5 2 2" xfId="27527" xr:uid="{739B6D44-3E73-4062-9B6D-7FC3542E462E}"/>
    <cellStyle name="Normal 36 5 2_Margen" xfId="45555" xr:uid="{AB796DBA-9376-469B-AFBF-2FAE5696D286}"/>
    <cellStyle name="Normal 36 5 3" xfId="27528" xr:uid="{819D5396-D76A-488A-9806-D80CE4C9524E}"/>
    <cellStyle name="Normal 36 5 3 2" xfId="27529" xr:uid="{53F9375A-460D-4F69-BCF6-B97488DAAC33}"/>
    <cellStyle name="Normal 36 5 3_Margen" xfId="45556" xr:uid="{18EA2CEE-73FA-4E2B-99A0-73D69A933DD1}"/>
    <cellStyle name="Normal 36 5 4" xfId="27530" xr:uid="{4904C45C-A878-400C-A5C1-79662E51624D}"/>
    <cellStyle name="Normal 36 5 4 2" xfId="27531" xr:uid="{4600D70B-8DE6-49D8-9E88-FCAA4EB3B196}"/>
    <cellStyle name="Normal 36 5 4_Margen" xfId="45557" xr:uid="{01BFD900-1613-4005-B9B8-41AFD0DD50B2}"/>
    <cellStyle name="Normal 36 5 5" xfId="27532" xr:uid="{D9E28EED-4F04-46CC-A459-6C76515F2BE7}"/>
    <cellStyle name="Normal 36 5 5 2" xfId="27533" xr:uid="{4DFBD5E6-C563-454C-B211-CA79C5D05A97}"/>
    <cellStyle name="Normal 36 5 5_Margen" xfId="45558" xr:uid="{8F1B394F-7DAE-499E-89C4-62319F6BF849}"/>
    <cellStyle name="Normal 36 5 6" xfId="27534" xr:uid="{65BDB55F-284D-4BB6-B45E-2937108891FB}"/>
    <cellStyle name="Normal 36 5 6 2" xfId="27535" xr:uid="{4CF3D987-1261-496E-B53F-31515686FFEF}"/>
    <cellStyle name="Normal 36 5 6_Margen" xfId="45559" xr:uid="{B2EDD0D5-28DC-4FAD-B921-48F02A5B717E}"/>
    <cellStyle name="Normal 36 5 7" xfId="27536" xr:uid="{69AA9881-D703-4A9B-AB21-3D8133102B0F}"/>
    <cellStyle name="Normal 36 5 7 2" xfId="27537" xr:uid="{4A80B098-2F53-4EB7-BA4C-A61233649670}"/>
    <cellStyle name="Normal 36 5 7_Margen" xfId="45560" xr:uid="{4BA50AC8-1CC8-42F8-ACB7-A927A7035DFB}"/>
    <cellStyle name="Normal 36 5 8" xfId="27538" xr:uid="{3C2C3923-CEFA-4D60-9A97-BBAECFB67664}"/>
    <cellStyle name="Normal 36 5 8 2" xfId="27539" xr:uid="{34BCB7C6-D825-4486-91B0-7B4D6426319F}"/>
    <cellStyle name="Normal 36 5 8_Margen" xfId="45561" xr:uid="{D09E65C3-C666-40B6-BF18-8CC2B91BE9C5}"/>
    <cellStyle name="Normal 36 5 9" xfId="27540" xr:uid="{456276AB-0768-454D-BA61-A35E0620DF78}"/>
    <cellStyle name="Normal 36 5 9 2" xfId="27541" xr:uid="{2ACDEA7C-0B59-47CE-9B0F-322F1DE4872C}"/>
    <cellStyle name="Normal 36 5 9_Margen" xfId="45562" xr:uid="{6B446908-B2F3-466C-A6D2-8BB0DAAF8345}"/>
    <cellStyle name="Normal 36 5_Margen" xfId="45563" xr:uid="{B04C1AE6-7F02-412D-A21F-5F77F7D6152B}"/>
    <cellStyle name="Normal 36 6" xfId="27542" xr:uid="{48F5F68A-46E1-487A-A9F5-2B13526D14CA}"/>
    <cellStyle name="Normal 36 6 10" xfId="27543" xr:uid="{9DF30C0F-2A59-4540-8C7A-A47C08605F17}"/>
    <cellStyle name="Normal 36 6 10 2" xfId="27544" xr:uid="{198A1957-E6BD-4057-B717-158AE8DE38BB}"/>
    <cellStyle name="Normal 36 6 10_Margen" xfId="45564" xr:uid="{E44A8BB1-1D38-47A6-B5AD-7F10599DD5E3}"/>
    <cellStyle name="Normal 36 6 11" xfId="27545" xr:uid="{7B9B7E80-F1B4-422C-AB98-9D0E590F66C6}"/>
    <cellStyle name="Normal 36 6 11 2" xfId="27546" xr:uid="{E8DD06CA-6811-47BD-BDE1-1CACDA1143C4}"/>
    <cellStyle name="Normal 36 6 11_Margen" xfId="45565" xr:uid="{9742F58B-B57C-4B98-B9A4-60950DDFA3FA}"/>
    <cellStyle name="Normal 36 6 12" xfId="27547" xr:uid="{BAEEBE66-7095-4636-9C58-7D2F1C02886C}"/>
    <cellStyle name="Normal 36 6 12 2" xfId="27548" xr:uid="{6E8F1C35-E673-4521-BF27-F4C4E5E97D6A}"/>
    <cellStyle name="Normal 36 6 12_Margen" xfId="45566" xr:uid="{4D90371C-3BB9-4BFF-B702-F5F609BB179F}"/>
    <cellStyle name="Normal 36 6 13" xfId="27549" xr:uid="{77B1B8BD-BFB0-4DB9-9AFB-50F0BA7C8E8F}"/>
    <cellStyle name="Normal 36 6 13 2" xfId="27550" xr:uid="{94B1F3E3-0C4B-4C20-A93F-BDAC8B194607}"/>
    <cellStyle name="Normal 36 6 13_Margen" xfId="45567" xr:uid="{3F912423-DED3-4C14-9589-0FC8133ECC5B}"/>
    <cellStyle name="Normal 36 6 14" xfId="27551" xr:uid="{9A3FFA7C-CB7B-4AE3-8E82-724AA0B33B65}"/>
    <cellStyle name="Normal 36 6 14 2" xfId="27552" xr:uid="{3820EE42-1B71-481A-AE3E-49CF9091FD1F}"/>
    <cellStyle name="Normal 36 6 14_Margen" xfId="45568" xr:uid="{EBE93B07-41A0-4A9F-8D13-418F9C9F00F9}"/>
    <cellStyle name="Normal 36 6 15" xfId="27553" xr:uid="{9C7C3731-2DCA-44D4-9E4F-C789C00AF6BC}"/>
    <cellStyle name="Normal 36 6 15 2" xfId="27554" xr:uid="{72DBDB72-36C0-4E0F-9341-11F7AEAA84A8}"/>
    <cellStyle name="Normal 36 6 15_Margen" xfId="45569" xr:uid="{3102BE00-F77C-4192-B4E1-37CBBE1402B6}"/>
    <cellStyle name="Normal 36 6 16" xfId="27555" xr:uid="{246CACFB-381F-4F51-BEEE-B70448A6D07A}"/>
    <cellStyle name="Normal 36 6 16 2" xfId="27556" xr:uid="{5A73D451-1A17-419A-9C82-48B1F5FB7499}"/>
    <cellStyle name="Normal 36 6 16_Margen" xfId="45570" xr:uid="{2D96B27A-C147-4414-B0E4-38422D915AAA}"/>
    <cellStyle name="Normal 36 6 17" xfId="27557" xr:uid="{C36EF94B-6E9F-4CBC-8DCA-885634848A77}"/>
    <cellStyle name="Normal 36 6 17 2" xfId="27558" xr:uid="{D48183B7-0F47-43A1-BABE-2351C3527AA7}"/>
    <cellStyle name="Normal 36 6 17_Margen" xfId="45571" xr:uid="{BF19F136-33B4-4346-8C6C-C6F4D829D5C9}"/>
    <cellStyle name="Normal 36 6 18" xfId="27559" xr:uid="{E827824D-EEC9-4364-B5E3-2BE6B1401E6F}"/>
    <cellStyle name="Normal 36 6 18 2" xfId="27560" xr:uid="{A252BE06-ACD3-4DC9-B734-4B5BF20454E2}"/>
    <cellStyle name="Normal 36 6 18_Margen" xfId="45572" xr:uid="{FBA3E4F3-EBA8-4179-BFC1-5A3EB1F19990}"/>
    <cellStyle name="Normal 36 6 19" xfId="27561" xr:uid="{86DD399C-FDA7-4D61-B217-DD2C41311D6D}"/>
    <cellStyle name="Normal 36 6 2" xfId="27562" xr:uid="{133C6ABE-3FD4-4768-AD63-1B4005B7AD0F}"/>
    <cellStyle name="Normal 36 6 2 2" xfId="27563" xr:uid="{E43D0E46-3817-463C-9672-D5C42D382F16}"/>
    <cellStyle name="Normal 36 6 2_Margen" xfId="45573" xr:uid="{78DBEEBF-565D-4D79-9AA9-AC41D033B893}"/>
    <cellStyle name="Normal 36 6 3" xfId="27564" xr:uid="{89F46CF7-B4DC-490E-BBDE-BC63F4DDEE0E}"/>
    <cellStyle name="Normal 36 6 3 2" xfId="27565" xr:uid="{E304F269-486B-4A7F-8F3E-764172CD0567}"/>
    <cellStyle name="Normal 36 6 3_Margen" xfId="45574" xr:uid="{5765C1E7-B5DE-48A7-B9E1-305C64C2DDD7}"/>
    <cellStyle name="Normal 36 6 4" xfId="27566" xr:uid="{FF55B4DA-AC49-4DC5-84CA-576667720957}"/>
    <cellStyle name="Normal 36 6 4 2" xfId="27567" xr:uid="{944DFC1A-8D2E-4E23-B326-6C9F18F95157}"/>
    <cellStyle name="Normal 36 6 4_Margen" xfId="45575" xr:uid="{3A4C10A6-BD7C-4D8B-980C-E92FBC91BC3E}"/>
    <cellStyle name="Normal 36 6 5" xfId="27568" xr:uid="{BA257A77-0FB7-4189-98AA-FADEC429BB34}"/>
    <cellStyle name="Normal 36 6 5 2" xfId="27569" xr:uid="{079C7FD8-43EE-4FA8-8A75-A26FB4248FF1}"/>
    <cellStyle name="Normal 36 6 5_Margen" xfId="45576" xr:uid="{7E0E8B65-6E1E-40FF-BB41-FF52F44B6811}"/>
    <cellStyle name="Normal 36 6 6" xfId="27570" xr:uid="{1D148FE8-2E71-45E5-A428-B0E19207E53F}"/>
    <cellStyle name="Normal 36 6 6 2" xfId="27571" xr:uid="{B3817F2F-77F9-40F9-8353-31B133F673C7}"/>
    <cellStyle name="Normal 36 6 6_Margen" xfId="45577" xr:uid="{654AEAC4-FF96-4C01-90D2-7F04ACE549C3}"/>
    <cellStyle name="Normal 36 6 7" xfId="27572" xr:uid="{BC3F86FE-8666-49EE-BA45-96945D1AE4FD}"/>
    <cellStyle name="Normal 36 6 7 2" xfId="27573" xr:uid="{FF03E6AF-557F-4BC3-A733-D4316A9ED6D3}"/>
    <cellStyle name="Normal 36 6 7_Margen" xfId="45578" xr:uid="{5C2BAE49-417E-4B3E-A591-58E89D887E66}"/>
    <cellStyle name="Normal 36 6 8" xfId="27574" xr:uid="{F594F448-07BD-436C-AFC4-28150D1BB12F}"/>
    <cellStyle name="Normal 36 6 8 2" xfId="27575" xr:uid="{C71DBD67-908E-4B6A-9771-EE5592B9C81E}"/>
    <cellStyle name="Normal 36 6 8_Margen" xfId="45579" xr:uid="{1BC4BC54-88A8-4A88-9773-56A721915317}"/>
    <cellStyle name="Normal 36 6 9" xfId="27576" xr:uid="{0967F661-639D-4642-A15E-14BB0CB27C5C}"/>
    <cellStyle name="Normal 36 6 9 2" xfId="27577" xr:uid="{AD21E912-72C4-41AA-AF99-9D15F452B13B}"/>
    <cellStyle name="Normal 36 6 9_Margen" xfId="45580" xr:uid="{87836761-AB0A-4763-997B-C9E7CB210931}"/>
    <cellStyle name="Normal 36 6_Margen" xfId="45581" xr:uid="{99C39DF3-E3D3-45C5-B9FD-C85717DFE493}"/>
    <cellStyle name="Normal 36 7" xfId="27578" xr:uid="{17561495-10D2-487D-BD60-780D7D73E4FD}"/>
    <cellStyle name="Normal 36 7 10" xfId="27579" xr:uid="{388D0B5B-52BC-48BF-B8CB-033EA2507F78}"/>
    <cellStyle name="Normal 36 7 10 2" xfId="27580" xr:uid="{08A1CF91-4B0F-4550-B76F-13620FDAF9C1}"/>
    <cellStyle name="Normal 36 7 10_Margen" xfId="45582" xr:uid="{F793D9F9-5DC6-4649-B41D-F40C88E987F9}"/>
    <cellStyle name="Normal 36 7 11" xfId="27581" xr:uid="{5443E0FE-EE4A-4713-83DF-F47E8D0BFBE2}"/>
    <cellStyle name="Normal 36 7 11 2" xfId="27582" xr:uid="{08E82FE1-FF73-4FEB-BD6E-F717B90FECE8}"/>
    <cellStyle name="Normal 36 7 11_Margen" xfId="45583" xr:uid="{DBEDCD09-96FA-4C5B-B106-2A4AB4E7DD6D}"/>
    <cellStyle name="Normal 36 7 12" xfId="27583" xr:uid="{58226333-007E-42F7-835B-3883EFB2028B}"/>
    <cellStyle name="Normal 36 7 12 2" xfId="27584" xr:uid="{A7281371-AC1D-4F5A-AE40-181CAD646EDE}"/>
    <cellStyle name="Normal 36 7 12_Margen" xfId="45584" xr:uid="{DBFB88C7-76A4-422E-BAA7-01F9A1C3629B}"/>
    <cellStyle name="Normal 36 7 13" xfId="27585" xr:uid="{B0061DE4-9CB6-4BEC-A53D-F4A9813D6678}"/>
    <cellStyle name="Normal 36 7 13 2" xfId="27586" xr:uid="{2BCCEC25-2DE4-475D-9628-E036764889F7}"/>
    <cellStyle name="Normal 36 7 13_Margen" xfId="45585" xr:uid="{209610BA-3B59-43E2-BEDF-089976BFE38C}"/>
    <cellStyle name="Normal 36 7 14" xfId="27587" xr:uid="{C2DFA92A-E294-4405-B9D8-C4C8B05EAA9A}"/>
    <cellStyle name="Normal 36 7 14 2" xfId="27588" xr:uid="{95742FE9-2A9A-420B-816F-2EACDDF43128}"/>
    <cellStyle name="Normal 36 7 14_Margen" xfId="45586" xr:uid="{4A29EA79-E5BE-450E-B44C-28BB515DDFED}"/>
    <cellStyle name="Normal 36 7 15" xfId="27589" xr:uid="{739A8F6F-8450-4D5A-A6DF-4D3192D3D051}"/>
    <cellStyle name="Normal 36 7 15 2" xfId="27590" xr:uid="{CFAEA38E-CE7C-43B6-BB34-D993006E20EC}"/>
    <cellStyle name="Normal 36 7 15_Margen" xfId="45587" xr:uid="{AC48FBE4-060C-4976-A2EC-2B3EC0CF83A3}"/>
    <cellStyle name="Normal 36 7 16" xfId="27591" xr:uid="{9B602F54-3ECA-4B9C-83C2-81801223BEE8}"/>
    <cellStyle name="Normal 36 7 16 2" xfId="27592" xr:uid="{9FF8B75F-8670-4E05-8075-E6D407445A9A}"/>
    <cellStyle name="Normal 36 7 16_Margen" xfId="45588" xr:uid="{6A431237-068E-429A-AE47-4F795CEF6C72}"/>
    <cellStyle name="Normal 36 7 17" xfId="27593" xr:uid="{0D5DEE5A-DB4C-47FE-9AC6-FF258FD52E16}"/>
    <cellStyle name="Normal 36 7 17 2" xfId="27594" xr:uid="{CDD695ED-6889-41F4-85F8-CFC09982D37C}"/>
    <cellStyle name="Normal 36 7 17_Margen" xfId="45589" xr:uid="{4ECC80EA-B6F6-4522-957A-28403A49866D}"/>
    <cellStyle name="Normal 36 7 18" xfId="27595" xr:uid="{CEE81E5B-ABE4-42CE-9D3C-9E9374FBC390}"/>
    <cellStyle name="Normal 36 7 18 2" xfId="27596" xr:uid="{F6DFFB62-F85E-403B-8BC3-55CF266E7157}"/>
    <cellStyle name="Normal 36 7 18_Margen" xfId="45590" xr:uid="{7931D345-FE60-4B10-84EA-2ACC45EF021D}"/>
    <cellStyle name="Normal 36 7 19" xfId="27597" xr:uid="{78125782-FDB4-409B-BBCB-6BD995F229AB}"/>
    <cellStyle name="Normal 36 7 2" xfId="27598" xr:uid="{860E2F93-21D1-4586-87D4-85C6BB129800}"/>
    <cellStyle name="Normal 36 7 2 2" xfId="27599" xr:uid="{A15F6B60-1C11-4185-AF0E-4C1BF70148DD}"/>
    <cellStyle name="Normal 36 7 2_Margen" xfId="45591" xr:uid="{CDA077F5-5AF9-4C51-BEF0-BD0CE5ABFB59}"/>
    <cellStyle name="Normal 36 7 3" xfId="27600" xr:uid="{07681DF8-3C50-47D5-9EB0-402B928A700F}"/>
    <cellStyle name="Normal 36 7 3 2" xfId="27601" xr:uid="{D43AFA91-FF84-42F1-BB83-680B8E9128F8}"/>
    <cellStyle name="Normal 36 7 3_Margen" xfId="45592" xr:uid="{F913E808-3372-477D-B14B-4022B186BF2D}"/>
    <cellStyle name="Normal 36 7 4" xfId="27602" xr:uid="{4D06D76C-489E-4FB5-95EF-DC5DAF11026D}"/>
    <cellStyle name="Normal 36 7 4 2" xfId="27603" xr:uid="{ABC517BD-FCE5-46EE-896F-B8C1856181DD}"/>
    <cellStyle name="Normal 36 7 4_Margen" xfId="45593" xr:uid="{EB6F1E6D-27FB-4A58-8124-5AAC511ED31D}"/>
    <cellStyle name="Normal 36 7 5" xfId="27604" xr:uid="{B40A3DEC-3C8A-4AF0-9766-F8CC6326A3CC}"/>
    <cellStyle name="Normal 36 7 5 2" xfId="27605" xr:uid="{49756B0B-FCFC-474B-A2A9-9776ED7E7DA2}"/>
    <cellStyle name="Normal 36 7 5_Margen" xfId="45594" xr:uid="{07EC108E-F6AA-4C02-B1FF-0F86AC2B5CE6}"/>
    <cellStyle name="Normal 36 7 6" xfId="27606" xr:uid="{6456697C-C217-4C4D-8D31-4C406AB834E3}"/>
    <cellStyle name="Normal 36 7 6 2" xfId="27607" xr:uid="{E301A6E1-0FFD-4492-9326-78DDF536C13B}"/>
    <cellStyle name="Normal 36 7 6_Margen" xfId="45595" xr:uid="{19447720-D89D-4AD8-92EA-0A740DA66EEF}"/>
    <cellStyle name="Normal 36 7 7" xfId="27608" xr:uid="{75536191-214A-4C51-9C94-8D21FC8252B3}"/>
    <cellStyle name="Normal 36 7 7 2" xfId="27609" xr:uid="{49210511-C358-47B5-9CA4-6AB9C58B8C63}"/>
    <cellStyle name="Normal 36 7 7_Margen" xfId="45596" xr:uid="{6A308E5E-652A-49B2-9E6C-9025A88C825A}"/>
    <cellStyle name="Normal 36 7 8" xfId="27610" xr:uid="{B6AC7585-CC1B-4B27-BBEC-E5624E4F4702}"/>
    <cellStyle name="Normal 36 7 8 2" xfId="27611" xr:uid="{651E70C1-AF7C-4950-B914-57AD6DE64329}"/>
    <cellStyle name="Normal 36 7 8_Margen" xfId="45597" xr:uid="{FCBF784E-70D0-4B93-B03E-0E01D5F9EB50}"/>
    <cellStyle name="Normal 36 7 9" xfId="27612" xr:uid="{ECF06128-FA30-4F0A-BAFC-84C42FCCC3DE}"/>
    <cellStyle name="Normal 36 7 9 2" xfId="27613" xr:uid="{413EF87A-3D5D-4EFD-A71F-1AFCA5449509}"/>
    <cellStyle name="Normal 36 7 9_Margen" xfId="45598" xr:uid="{815EB992-DDBF-42FA-9255-8D69FBF54EB2}"/>
    <cellStyle name="Normal 36 7_Margen" xfId="45599" xr:uid="{F40C59FF-4346-4208-AA2B-1F5C73551F7A}"/>
    <cellStyle name="Normal 36 8" xfId="27614" xr:uid="{0FD18B0F-349D-4518-BDC3-8E7B90634F3A}"/>
    <cellStyle name="Normal 36 8 10" xfId="27615" xr:uid="{9CB1FD80-C500-49E7-9AC4-F4736AC533FE}"/>
    <cellStyle name="Normal 36 8 10 2" xfId="27616" xr:uid="{97DEE3B9-5725-4142-A431-D49F36DAC259}"/>
    <cellStyle name="Normal 36 8 10_Margen" xfId="45600" xr:uid="{8674D3ED-A3DF-4D02-B474-76A86F887AA5}"/>
    <cellStyle name="Normal 36 8 11" xfId="27617" xr:uid="{A6988CB5-5DBA-41B9-B46D-659216BD0F0A}"/>
    <cellStyle name="Normal 36 8 11 2" xfId="27618" xr:uid="{808C02B6-3ADB-468B-9B93-20321DB106EA}"/>
    <cellStyle name="Normal 36 8 11_Margen" xfId="45601" xr:uid="{A3DB1027-DA8F-4A99-93ED-D810E7A514C5}"/>
    <cellStyle name="Normal 36 8 12" xfId="27619" xr:uid="{D7030B58-2C3F-4D26-BEFC-27BD43A3FAC6}"/>
    <cellStyle name="Normal 36 8 12 2" xfId="27620" xr:uid="{56646BB9-9943-46A2-B575-794ABCFC9D77}"/>
    <cellStyle name="Normal 36 8 12_Margen" xfId="45602" xr:uid="{AD9EEE58-AB85-482A-AA37-9D57784B3879}"/>
    <cellStyle name="Normal 36 8 13" xfId="27621" xr:uid="{FFF08443-BB59-4E86-A1A2-821EC1C56258}"/>
    <cellStyle name="Normal 36 8 13 2" xfId="27622" xr:uid="{21AAE251-40E5-43D8-9D45-484765D4C7D8}"/>
    <cellStyle name="Normal 36 8 13_Margen" xfId="45603" xr:uid="{E70E0D03-BC18-4989-8E3F-AF2F8AC36EF6}"/>
    <cellStyle name="Normal 36 8 14" xfId="27623" xr:uid="{B56B78A2-B8BF-4570-9ED7-38514FCD49FE}"/>
    <cellStyle name="Normal 36 8 14 2" xfId="27624" xr:uid="{C0D86DFC-F34E-4666-AF12-58873EA4662C}"/>
    <cellStyle name="Normal 36 8 14_Margen" xfId="45604" xr:uid="{95CF015A-49CE-4D39-882F-4FF6B892AB15}"/>
    <cellStyle name="Normal 36 8 15" xfId="27625" xr:uid="{38B2FBCB-FAAF-4E2B-8C31-957BEC415D88}"/>
    <cellStyle name="Normal 36 8 15 2" xfId="27626" xr:uid="{A5FBD912-7331-44BD-BA35-860D1CC4CAE6}"/>
    <cellStyle name="Normal 36 8 15_Margen" xfId="45605" xr:uid="{26708ED4-4660-49FE-AB4D-008AFA34733B}"/>
    <cellStyle name="Normal 36 8 16" xfId="27627" xr:uid="{F566534E-0F73-4528-A9A3-132A70F7B227}"/>
    <cellStyle name="Normal 36 8 16 2" xfId="27628" xr:uid="{03ED76C8-9285-4051-A73B-C6649D77EC68}"/>
    <cellStyle name="Normal 36 8 16_Margen" xfId="45606" xr:uid="{C8960D44-1C2E-4332-AB17-EE46753CBBF1}"/>
    <cellStyle name="Normal 36 8 17" xfId="27629" xr:uid="{57DC8B14-EB24-4B45-94B9-95AEF5A854FC}"/>
    <cellStyle name="Normal 36 8 17 2" xfId="27630" xr:uid="{CFDDE56F-6CFB-4206-8733-8D353A326854}"/>
    <cellStyle name="Normal 36 8 17_Margen" xfId="45607" xr:uid="{6976B393-795B-439F-862D-B1F98B38ECE3}"/>
    <cellStyle name="Normal 36 8 18" xfId="27631" xr:uid="{C250E001-6449-4103-ADA4-D8E435F40212}"/>
    <cellStyle name="Normal 36 8 18 2" xfId="27632" xr:uid="{292B9AF1-735E-4667-B4BD-44FBD0CBF4FA}"/>
    <cellStyle name="Normal 36 8 18_Margen" xfId="45608" xr:uid="{EBCC62D1-A868-4E1F-A249-AF403D48446C}"/>
    <cellStyle name="Normal 36 8 19" xfId="27633" xr:uid="{5AF5DC40-B502-457C-B0AD-3246C58F3EA2}"/>
    <cellStyle name="Normal 36 8 2" xfId="27634" xr:uid="{DDEF7AF6-7F41-46C8-A231-5103737A7711}"/>
    <cellStyle name="Normal 36 8 2 2" xfId="27635" xr:uid="{30DA049E-0FD3-4E69-9A8C-0BE6BC845557}"/>
    <cellStyle name="Normal 36 8 2_Margen" xfId="45609" xr:uid="{E6136E22-F449-4AA4-BAB0-D9826E2CB8EE}"/>
    <cellStyle name="Normal 36 8 3" xfId="27636" xr:uid="{99124D1B-0C36-4989-BC2E-09F06CB042EC}"/>
    <cellStyle name="Normal 36 8 3 2" xfId="27637" xr:uid="{B7007CBA-C1E6-4232-8B5D-204514B1635C}"/>
    <cellStyle name="Normal 36 8 3_Margen" xfId="45610" xr:uid="{3B27AFBB-2E6A-4691-AF1D-E0ABB90B3E27}"/>
    <cellStyle name="Normal 36 8 4" xfId="27638" xr:uid="{65CB9EC9-5E05-4930-8182-8BD6B6D57B65}"/>
    <cellStyle name="Normal 36 8 4 2" xfId="27639" xr:uid="{E2A10D9A-3E6D-4DA6-9A1B-A4BC5D952E29}"/>
    <cellStyle name="Normal 36 8 4_Margen" xfId="45611" xr:uid="{E65438AA-A719-464E-9D82-240804744C36}"/>
    <cellStyle name="Normal 36 8 5" xfId="27640" xr:uid="{EDC95792-4372-437E-BAC9-35863BB3302D}"/>
    <cellStyle name="Normal 36 8 5 2" xfId="27641" xr:uid="{EDB5DD7F-F2F6-4AD7-B6A7-54BD69CCECFA}"/>
    <cellStyle name="Normal 36 8 5_Margen" xfId="45612" xr:uid="{57D920E4-7460-4095-AB17-684628C937A4}"/>
    <cellStyle name="Normal 36 8 6" xfId="27642" xr:uid="{96ACC8F2-55EC-4B6A-B5D5-81431603EA95}"/>
    <cellStyle name="Normal 36 8 6 2" xfId="27643" xr:uid="{91315645-0E38-4206-99DE-F17EBB127578}"/>
    <cellStyle name="Normal 36 8 6_Margen" xfId="45613" xr:uid="{848D754C-F07E-4985-BC78-D24794406606}"/>
    <cellStyle name="Normal 36 8 7" xfId="27644" xr:uid="{3726B5A8-66DA-4B88-AE86-C62D06F6BE3E}"/>
    <cellStyle name="Normal 36 8 7 2" xfId="27645" xr:uid="{295FFD10-2ED6-44AD-A9C1-441827863A50}"/>
    <cellStyle name="Normal 36 8 7_Margen" xfId="45614" xr:uid="{EA0187B9-B5F4-47B5-86C4-F080B3931F9B}"/>
    <cellStyle name="Normal 36 8 8" xfId="27646" xr:uid="{215D455C-B71C-4C00-AAB6-AC54FDE35F32}"/>
    <cellStyle name="Normal 36 8 8 2" xfId="27647" xr:uid="{6AA85262-50E1-480C-9F48-AB9C12E34F2C}"/>
    <cellStyle name="Normal 36 8 8_Margen" xfId="45615" xr:uid="{92560D2D-E49A-42FB-9066-77E0198B4BAC}"/>
    <cellStyle name="Normal 36 8 9" xfId="27648" xr:uid="{11F520FD-90A5-477F-BC4F-96AE013877A9}"/>
    <cellStyle name="Normal 36 8 9 2" xfId="27649" xr:uid="{CCFA4F27-43A8-4B17-832A-957216B2452B}"/>
    <cellStyle name="Normal 36 8 9_Margen" xfId="45616" xr:uid="{7156AC88-9D39-4E02-A9FD-C7FA80E5F791}"/>
    <cellStyle name="Normal 36 8_Margen" xfId="45617" xr:uid="{4B207979-99EA-4D00-ACAE-0A45DCC3C548}"/>
    <cellStyle name="Normal 36 9" xfId="27650" xr:uid="{273EBD0D-5CE2-4177-88E5-BC7977F1F198}"/>
    <cellStyle name="Normal 36 9 10" xfId="27651" xr:uid="{ECF62714-26F1-492A-8FC6-2F7CFDB292B9}"/>
    <cellStyle name="Normal 36 9 10 2" xfId="27652" xr:uid="{D358DEF3-120C-445D-8F09-9836B30EE26D}"/>
    <cellStyle name="Normal 36 9 10_Margen" xfId="45618" xr:uid="{FDD16D2E-C2D1-4BA6-B546-FFB67E28FD14}"/>
    <cellStyle name="Normal 36 9 11" xfId="27653" xr:uid="{23262F6D-6B82-4650-BA75-CD7781867E64}"/>
    <cellStyle name="Normal 36 9 11 2" xfId="27654" xr:uid="{2A686C55-EFBC-42B0-A77D-D1029E0BB648}"/>
    <cellStyle name="Normal 36 9 11_Margen" xfId="45619" xr:uid="{7D18A597-4B04-4036-ABEF-D88B45567D00}"/>
    <cellStyle name="Normal 36 9 12" xfId="27655" xr:uid="{45908912-2502-4AD8-B519-D22EF8D73136}"/>
    <cellStyle name="Normal 36 9 12 2" xfId="27656" xr:uid="{86C0F260-418F-4CF6-9189-6B056FAE45CE}"/>
    <cellStyle name="Normal 36 9 12_Margen" xfId="45620" xr:uid="{5E06D43A-CDD3-49F0-84F8-E64A86E840E8}"/>
    <cellStyle name="Normal 36 9 13" xfId="27657" xr:uid="{2E2FD0FD-D0B9-47BA-9262-1541457001CE}"/>
    <cellStyle name="Normal 36 9 13 2" xfId="27658" xr:uid="{5ECA76C6-0FAC-4E37-8AA8-CE5527583398}"/>
    <cellStyle name="Normal 36 9 13_Margen" xfId="45621" xr:uid="{278CC12E-043E-4CDF-956D-6D0CF3192A34}"/>
    <cellStyle name="Normal 36 9 14" xfId="27659" xr:uid="{ABA5790B-F572-47C2-A389-9D16AF9CD9FF}"/>
    <cellStyle name="Normal 36 9 14 2" xfId="27660" xr:uid="{22031AAB-EF14-4352-8FE8-4E669BEC55B2}"/>
    <cellStyle name="Normal 36 9 14_Margen" xfId="45622" xr:uid="{2883D122-5E52-4CEE-8A4C-C4F23E915C03}"/>
    <cellStyle name="Normal 36 9 15" xfId="27661" xr:uid="{341500A4-8A2E-428C-B56E-CF71D3AACB3C}"/>
    <cellStyle name="Normal 36 9 15 2" xfId="27662" xr:uid="{38C6989E-01D8-44FB-B9B1-6D26C73F1D61}"/>
    <cellStyle name="Normal 36 9 15_Margen" xfId="45623" xr:uid="{FC29FF63-DC63-4CD1-9F5B-D19D7147314E}"/>
    <cellStyle name="Normal 36 9 16" xfId="27663" xr:uid="{F99A9121-EFD5-449B-9DC9-D36A8D2C1EEA}"/>
    <cellStyle name="Normal 36 9 16 2" xfId="27664" xr:uid="{D899BFEB-98FC-48D9-9398-56F2CD7A073D}"/>
    <cellStyle name="Normal 36 9 16_Margen" xfId="45624" xr:uid="{A4724146-DE31-457D-805B-2C8330817105}"/>
    <cellStyle name="Normal 36 9 17" xfId="27665" xr:uid="{85715CAC-10C0-41BA-AC35-A78C565EFD5A}"/>
    <cellStyle name="Normal 36 9 17 2" xfId="27666" xr:uid="{23621E52-814B-4BA0-A685-565F937AEE64}"/>
    <cellStyle name="Normal 36 9 17_Margen" xfId="45625" xr:uid="{8B2209CA-8496-43CF-A13F-26C8251B9D52}"/>
    <cellStyle name="Normal 36 9 18" xfId="27667" xr:uid="{957544F6-2CD2-43B8-8B23-64B13CB60C30}"/>
    <cellStyle name="Normal 36 9 18 2" xfId="27668" xr:uid="{937BB904-D1F9-4CE7-B166-C004C5C9CBD1}"/>
    <cellStyle name="Normal 36 9 18_Margen" xfId="45626" xr:uid="{FEF805DF-90BE-459A-BB63-1EF3684A9C4C}"/>
    <cellStyle name="Normal 36 9 19" xfId="27669" xr:uid="{4725E797-9383-48F5-960C-5D98B1013DA8}"/>
    <cellStyle name="Normal 36 9 2" xfId="27670" xr:uid="{8137190B-E059-4C54-A4C7-72AA8D4D7A58}"/>
    <cellStyle name="Normal 36 9 2 2" xfId="27671" xr:uid="{DA3E6774-D9FB-49F0-ACD5-0D7D3B7DB762}"/>
    <cellStyle name="Normal 36 9 2_Margen" xfId="45627" xr:uid="{5E51F288-43D8-4CE9-861B-9ED7D63C2B51}"/>
    <cellStyle name="Normal 36 9 3" xfId="27672" xr:uid="{B6B149C5-1E77-46AF-8E8A-000CBF119B3B}"/>
    <cellStyle name="Normal 36 9 3 2" xfId="27673" xr:uid="{26660B7E-AF2B-4E02-8F83-4BCF546BC9FD}"/>
    <cellStyle name="Normal 36 9 3_Margen" xfId="45628" xr:uid="{B5B471EE-C7DA-417A-BD0D-7868F13E03E3}"/>
    <cellStyle name="Normal 36 9 4" xfId="27674" xr:uid="{717DAFC7-88CC-4023-8514-7A2094AC8A08}"/>
    <cellStyle name="Normal 36 9 4 2" xfId="27675" xr:uid="{C64D7B0D-81AE-4B8D-AF24-AD50054DD468}"/>
    <cellStyle name="Normal 36 9 4_Margen" xfId="45629" xr:uid="{A4FBACBA-1F69-4C71-890F-EA769EBF92DC}"/>
    <cellStyle name="Normal 36 9 5" xfId="27676" xr:uid="{55ABD56A-B1D4-49ED-B457-20ED74D4183B}"/>
    <cellStyle name="Normal 36 9 5 2" xfId="27677" xr:uid="{70590684-E4B1-4414-8FEE-AB793201406E}"/>
    <cellStyle name="Normal 36 9 5_Margen" xfId="45630" xr:uid="{EC8EBD41-2645-4B20-BDC0-BB20E2C7FFC9}"/>
    <cellStyle name="Normal 36 9 6" xfId="27678" xr:uid="{C280E52E-E238-44FE-9410-7D38C45D3573}"/>
    <cellStyle name="Normal 36 9 6 2" xfId="27679" xr:uid="{593A8061-93FE-47B5-90C1-8888BA4E6783}"/>
    <cellStyle name="Normal 36 9 6_Margen" xfId="45631" xr:uid="{CE59733B-4EBA-49FF-A41D-92B7E9B96425}"/>
    <cellStyle name="Normal 36 9 7" xfId="27680" xr:uid="{121599A0-EAD5-4B88-8173-D81A961E2F19}"/>
    <cellStyle name="Normal 36 9 7 2" xfId="27681" xr:uid="{81663CB1-CB7A-4434-B1DE-C6DBBA798B69}"/>
    <cellStyle name="Normal 36 9 7_Margen" xfId="45632" xr:uid="{4CE5E2B9-474C-4F0A-93B1-81298F6ADA6A}"/>
    <cellStyle name="Normal 36 9 8" xfId="27682" xr:uid="{BA4EC861-E127-4771-BCDD-5F5560F5F559}"/>
    <cellStyle name="Normal 36 9 8 2" xfId="27683" xr:uid="{8149A033-D71A-4288-B1D7-90D53A940DF2}"/>
    <cellStyle name="Normal 36 9 8_Margen" xfId="45633" xr:uid="{8F20B607-8F28-4E7C-BB6C-1643E0354A22}"/>
    <cellStyle name="Normal 36 9 9" xfId="27684" xr:uid="{C121E912-EF8D-448F-A290-D44A4FCED144}"/>
    <cellStyle name="Normal 36 9 9 2" xfId="27685" xr:uid="{1473C9FA-906E-4676-B59C-52073EA2D6FA}"/>
    <cellStyle name="Normal 36 9 9_Margen" xfId="45634" xr:uid="{527AA8B0-BD1E-49C1-A3B4-BD422D8DD745}"/>
    <cellStyle name="Normal 36 9_Margen" xfId="45635" xr:uid="{EEE9D1A5-A01E-4BB4-B4F4-D1909CA917BC}"/>
    <cellStyle name="Normal 36_Margen" xfId="45636" xr:uid="{1174C247-0515-438C-87EF-9890A66DD2BD}"/>
    <cellStyle name="Normal 360" xfId="27686" xr:uid="{52483DA6-1107-4302-983E-2505C274BD78}"/>
    <cellStyle name="Normal 361" xfId="27687" xr:uid="{597519AE-B579-43D7-88BC-BC554BA362DE}"/>
    <cellStyle name="Normal 362" xfId="27688" xr:uid="{BD7B0A4F-39D2-466C-B7EF-FBFCC140CDC4}"/>
    <cellStyle name="Normal 363" xfId="27689" xr:uid="{F90CDD78-8081-4014-89F4-A3474DA6E3BE}"/>
    <cellStyle name="Normal 364" xfId="27690" xr:uid="{72393DFD-723A-41F6-A567-F52A49560456}"/>
    <cellStyle name="Normal 365" xfId="27691" xr:uid="{498E8BCC-D533-42F1-8606-AFF6F42E51B6}"/>
    <cellStyle name="Normal 366" xfId="27692" xr:uid="{555AD199-5EBC-4BF4-8186-F384FDE7AFC3}"/>
    <cellStyle name="Normal 367" xfId="27693" xr:uid="{0E4B3E6D-C35F-4B13-A8BB-D82BDA1A6C8B}"/>
    <cellStyle name="Normal 368" xfId="27694" xr:uid="{F689EC06-4F92-4C4F-B783-7233F72427C1}"/>
    <cellStyle name="Normal 369" xfId="27695" xr:uid="{46FED5A5-70EE-4CF6-93BB-F1B1EA36336F}"/>
    <cellStyle name="Normal 37" xfId="27696" xr:uid="{63363C0F-19D6-4228-B955-75F57BCB31EC}"/>
    <cellStyle name="Normal 37 10" xfId="27697" xr:uid="{C045465F-5839-461B-AE57-34CEA4B5F15A}"/>
    <cellStyle name="Normal 37 10 10" xfId="27698" xr:uid="{DFC22603-4687-4331-A246-A4C082641D53}"/>
    <cellStyle name="Normal 37 10 10 2" xfId="27699" xr:uid="{B694B282-0FA0-4BD1-9816-D476A2955A9F}"/>
    <cellStyle name="Normal 37 10 10_Margen" xfId="45637" xr:uid="{2DA12211-2015-4006-9505-A03AAE8A5329}"/>
    <cellStyle name="Normal 37 10 11" xfId="27700" xr:uid="{5E3ADC66-D231-4563-BD9E-10419C80E25D}"/>
    <cellStyle name="Normal 37 10 11 2" xfId="27701" xr:uid="{BFFF77D9-FFBD-4F5C-A593-6099F4391AD2}"/>
    <cellStyle name="Normal 37 10 11_Margen" xfId="45638" xr:uid="{9D55C0A3-D37A-433A-9393-7B00CD432772}"/>
    <cellStyle name="Normal 37 10 12" xfId="27702" xr:uid="{A2F7CAE5-081D-445D-8783-093CEE4F175F}"/>
    <cellStyle name="Normal 37 10 12 2" xfId="27703" xr:uid="{39146E59-2600-4D4D-BB94-37A0A55CB970}"/>
    <cellStyle name="Normal 37 10 12_Margen" xfId="45639" xr:uid="{4636C94F-F2A5-457F-975B-C83C37571A14}"/>
    <cellStyle name="Normal 37 10 13" xfId="27704" xr:uid="{93DF1BDB-E4AE-43D0-B205-58FFA94E530B}"/>
    <cellStyle name="Normal 37 10 13 2" xfId="27705" xr:uid="{716E0AB0-5FAE-440E-8B43-4FB7C567A043}"/>
    <cellStyle name="Normal 37 10 13_Margen" xfId="45640" xr:uid="{A70DA550-719F-4F9E-B335-764F51B3B2DA}"/>
    <cellStyle name="Normal 37 10 14" xfId="27706" xr:uid="{D9ADC630-40C0-4052-A917-02DADB5405E4}"/>
    <cellStyle name="Normal 37 10 14 2" xfId="27707" xr:uid="{0BCE1FFC-9C80-46E6-B2C1-246AC10B8E06}"/>
    <cellStyle name="Normal 37 10 14_Margen" xfId="45641" xr:uid="{8D4222AE-7B3D-49C5-9C2F-97C32911DBF5}"/>
    <cellStyle name="Normal 37 10 15" xfId="27708" xr:uid="{74762F80-1474-4E18-89A7-126A54DE5613}"/>
    <cellStyle name="Normal 37 10 15 2" xfId="27709" xr:uid="{612432D2-F567-430B-9818-E623791CED78}"/>
    <cellStyle name="Normal 37 10 15_Margen" xfId="45642" xr:uid="{BE783B2A-695F-41C7-8DD2-365BC8A0669E}"/>
    <cellStyle name="Normal 37 10 16" xfId="27710" xr:uid="{8B3C8C66-3305-459C-92FD-34ED81D718F4}"/>
    <cellStyle name="Normal 37 10 16 2" xfId="27711" xr:uid="{471D453D-4A76-447C-A455-C39CDFA3E448}"/>
    <cellStyle name="Normal 37 10 16_Margen" xfId="45643" xr:uid="{DB87F45A-724C-481E-B517-7D80F9C1FE13}"/>
    <cellStyle name="Normal 37 10 17" xfId="27712" xr:uid="{855E40F5-FA27-4368-B47A-0037A0A82E78}"/>
    <cellStyle name="Normal 37 10 17 2" xfId="27713" xr:uid="{763B12DF-E96C-4696-B6FD-00BC155B49B3}"/>
    <cellStyle name="Normal 37 10 17_Margen" xfId="45644" xr:uid="{1312C4C3-7F8A-47FF-804D-44E62F07F52A}"/>
    <cellStyle name="Normal 37 10 18" xfId="27714" xr:uid="{02E1E230-89AA-470D-9102-9464067E3C0E}"/>
    <cellStyle name="Normal 37 10 18 2" xfId="27715" xr:uid="{9A5175C5-6A80-4804-B654-33EA23C6C779}"/>
    <cellStyle name="Normal 37 10 18_Margen" xfId="45645" xr:uid="{C936FC7B-7B1A-494C-8881-65D2FD7C643F}"/>
    <cellStyle name="Normal 37 10 19" xfId="27716" xr:uid="{D96575FA-6993-480A-B61B-2F05A66D8FE0}"/>
    <cellStyle name="Normal 37 10 2" xfId="27717" xr:uid="{7170E09F-7327-4726-989F-563467D5C678}"/>
    <cellStyle name="Normal 37 10 2 2" xfId="27718" xr:uid="{48A90C9A-B4D7-4DBB-B40A-F1095C55265A}"/>
    <cellStyle name="Normal 37 10 2_Margen" xfId="45646" xr:uid="{6FD8C655-FFCD-4D22-B59D-836318666011}"/>
    <cellStyle name="Normal 37 10 3" xfId="27719" xr:uid="{5CFD7056-0CC3-45B1-8E3E-671EE7DA1383}"/>
    <cellStyle name="Normal 37 10 3 2" xfId="27720" xr:uid="{2D53792B-4160-4972-BC9D-281F5743E17D}"/>
    <cellStyle name="Normal 37 10 3_Margen" xfId="45647" xr:uid="{F35D09EB-1FEB-44DF-AD68-E01EFBE987E8}"/>
    <cellStyle name="Normal 37 10 4" xfId="27721" xr:uid="{38428F78-6F53-4316-A68F-A4302F86D401}"/>
    <cellStyle name="Normal 37 10 4 2" xfId="27722" xr:uid="{4500ABCA-243E-4D37-BEA4-22B318FBE21B}"/>
    <cellStyle name="Normal 37 10 4_Margen" xfId="45648" xr:uid="{739365C3-9D66-44E6-A195-DFBA85E60A98}"/>
    <cellStyle name="Normal 37 10 5" xfId="27723" xr:uid="{C66FC44D-1C54-4AE5-B6EC-EE5B5627A495}"/>
    <cellStyle name="Normal 37 10 5 2" xfId="27724" xr:uid="{B5C71360-72D2-40BA-8250-629E23E0E8F2}"/>
    <cellStyle name="Normal 37 10 5_Margen" xfId="45649" xr:uid="{DB83012D-C8A1-429E-B081-86036F7C88E6}"/>
    <cellStyle name="Normal 37 10 6" xfId="27725" xr:uid="{A4482873-882C-47F3-9BAF-FD800705758E}"/>
    <cellStyle name="Normal 37 10 6 2" xfId="27726" xr:uid="{16C5641A-DF0E-405B-98B4-E74778C90140}"/>
    <cellStyle name="Normal 37 10 6_Margen" xfId="45650" xr:uid="{B0ACF1FC-A5BA-4D99-91B6-A22A2C7568BA}"/>
    <cellStyle name="Normal 37 10 7" xfId="27727" xr:uid="{34B536AD-E358-42DB-8120-3BE18AC6D540}"/>
    <cellStyle name="Normal 37 10 7 2" xfId="27728" xr:uid="{6EBB8218-EFA3-4432-9D8C-06D94CE37E00}"/>
    <cellStyle name="Normal 37 10 7_Margen" xfId="45651" xr:uid="{F23167EF-1E37-404C-B3D0-F62298ECF0BF}"/>
    <cellStyle name="Normal 37 10 8" xfId="27729" xr:uid="{66D57530-343A-4F5A-B64F-A5CBF9ED27BA}"/>
    <cellStyle name="Normal 37 10 8 2" xfId="27730" xr:uid="{08B2C447-DD16-4D4B-AA3F-BC2FEA14F7E8}"/>
    <cellStyle name="Normal 37 10 8_Margen" xfId="45652" xr:uid="{2B0B3F31-1B8C-4708-9593-552A2EED8E51}"/>
    <cellStyle name="Normal 37 10 9" xfId="27731" xr:uid="{44993171-F1BB-4DEA-BBED-FF7B610DFCE4}"/>
    <cellStyle name="Normal 37 10 9 2" xfId="27732" xr:uid="{5FBE28CF-D6A6-4C5C-B383-9D2D44E42756}"/>
    <cellStyle name="Normal 37 10 9_Margen" xfId="45653" xr:uid="{83B484E1-9B49-4F88-ADA5-E303E1C1F571}"/>
    <cellStyle name="Normal 37 10_Margen" xfId="45654" xr:uid="{8E095A2C-CB2F-41DB-9172-CB668DAF67B0}"/>
    <cellStyle name="Normal 37 11" xfId="27733" xr:uid="{58F87DFB-ECE4-4A08-9882-214E2AD3BEF1}"/>
    <cellStyle name="Normal 37 11 10" xfId="27734" xr:uid="{A1A3BD9A-0E5F-446F-B5B5-F41587F82AB8}"/>
    <cellStyle name="Normal 37 11 10 2" xfId="27735" xr:uid="{E4269969-FC1D-4066-B7BE-9775B3448D1F}"/>
    <cellStyle name="Normal 37 11 10_Margen" xfId="45655" xr:uid="{7FDA9878-1347-4333-B3E5-806453DF0F1C}"/>
    <cellStyle name="Normal 37 11 11" xfId="27736" xr:uid="{E1836550-7E7E-4D09-BF29-45DDCBCEC296}"/>
    <cellStyle name="Normal 37 11 11 2" xfId="27737" xr:uid="{E453A135-6371-445B-BED2-A77432AD954F}"/>
    <cellStyle name="Normal 37 11 11_Margen" xfId="45656" xr:uid="{DD71E651-2E02-4FCE-B998-89CE4E253DF9}"/>
    <cellStyle name="Normal 37 11 12" xfId="27738" xr:uid="{77DD0651-6247-4714-9CD2-257C91CF1AA1}"/>
    <cellStyle name="Normal 37 11 12 2" xfId="27739" xr:uid="{5C76ABC1-D861-4B41-B816-0BCFEEAA548E}"/>
    <cellStyle name="Normal 37 11 12_Margen" xfId="45657" xr:uid="{F6BC78B0-949A-4AB4-B8A6-9E6099C3ECAF}"/>
    <cellStyle name="Normal 37 11 13" xfId="27740" xr:uid="{3C708348-67EE-477A-9199-DD8DBE1CBCA1}"/>
    <cellStyle name="Normal 37 11 13 2" xfId="27741" xr:uid="{92406A4C-DECC-44F1-9964-42CAEBA6C328}"/>
    <cellStyle name="Normal 37 11 13_Margen" xfId="45658" xr:uid="{60691D8A-A43F-4486-8470-ED4E52C467A0}"/>
    <cellStyle name="Normal 37 11 14" xfId="27742" xr:uid="{E5C96520-8F91-4A56-B999-7511625A5947}"/>
    <cellStyle name="Normal 37 11 14 2" xfId="27743" xr:uid="{5627D500-5115-4BDE-BE99-33E53CF5C936}"/>
    <cellStyle name="Normal 37 11 14_Margen" xfId="45659" xr:uid="{559E9BB0-7078-45A8-906E-C3BC7660BCCB}"/>
    <cellStyle name="Normal 37 11 15" xfId="27744" xr:uid="{56F25BC8-401E-4397-9403-4E981C3F68D1}"/>
    <cellStyle name="Normal 37 11 15 2" xfId="27745" xr:uid="{E5B64A86-6C02-474F-8D96-223E2F66ABB3}"/>
    <cellStyle name="Normal 37 11 15_Margen" xfId="45660" xr:uid="{9713D27B-5285-4331-B65F-164397972337}"/>
    <cellStyle name="Normal 37 11 16" xfId="27746" xr:uid="{24EC6754-53D9-48AA-8D6B-B84CD272C246}"/>
    <cellStyle name="Normal 37 11 16 2" xfId="27747" xr:uid="{E3650937-4091-4683-B6C2-0AE0BA4C021D}"/>
    <cellStyle name="Normal 37 11 16_Margen" xfId="45661" xr:uid="{D4137057-0863-4B08-B891-4EABE2972CA8}"/>
    <cellStyle name="Normal 37 11 17" xfId="27748" xr:uid="{96FC5FFE-8B31-404A-B94B-FE240862F7E6}"/>
    <cellStyle name="Normal 37 11 17 2" xfId="27749" xr:uid="{C24FF003-39F3-4833-A068-19E2540D9D3B}"/>
    <cellStyle name="Normal 37 11 17_Margen" xfId="45662" xr:uid="{07539D19-F5E4-48FE-91CB-3F8C82BEF066}"/>
    <cellStyle name="Normal 37 11 18" xfId="27750" xr:uid="{7F8138B9-B405-4283-96FA-0466EE7AC8E9}"/>
    <cellStyle name="Normal 37 11 18 2" xfId="27751" xr:uid="{CF0A4D7C-C95C-4EA4-9519-61C5A64758CE}"/>
    <cellStyle name="Normal 37 11 18_Margen" xfId="45663" xr:uid="{B945A647-97FE-4645-BA52-7AB33368BBCA}"/>
    <cellStyle name="Normal 37 11 19" xfId="27752" xr:uid="{34A96997-0D44-4C5B-A1B3-FB3646FB52C5}"/>
    <cellStyle name="Normal 37 11 2" xfId="27753" xr:uid="{884D43B3-6FC5-4D01-AC22-9094AEB0A593}"/>
    <cellStyle name="Normal 37 11 2 2" xfId="27754" xr:uid="{D79860EB-0BE8-41DC-A6DB-3BD9CEE1EF0D}"/>
    <cellStyle name="Normal 37 11 2_Margen" xfId="45664" xr:uid="{D6E15ACC-5DCB-493E-9B75-F61607079A97}"/>
    <cellStyle name="Normal 37 11 3" xfId="27755" xr:uid="{AED977F9-8F75-486D-9549-FDFE9CB373FB}"/>
    <cellStyle name="Normal 37 11 3 2" xfId="27756" xr:uid="{A0FAA3CE-D146-40AD-AC25-6F23A7081FB2}"/>
    <cellStyle name="Normal 37 11 3_Margen" xfId="45665" xr:uid="{5F1828C7-B5F9-4940-98BE-432E63AF37B7}"/>
    <cellStyle name="Normal 37 11 4" xfId="27757" xr:uid="{FD0F64FD-53A1-436D-B70F-E1973AA54B55}"/>
    <cellStyle name="Normal 37 11 4 2" xfId="27758" xr:uid="{7D3CB1F5-6D8F-4299-B679-15C664AEC77D}"/>
    <cellStyle name="Normal 37 11 4_Margen" xfId="45666" xr:uid="{E37EAF1E-CA17-45D3-BF60-83C8CCF41030}"/>
    <cellStyle name="Normal 37 11 5" xfId="27759" xr:uid="{9D5837E7-1B63-4875-97D2-FF1A23714E70}"/>
    <cellStyle name="Normal 37 11 5 2" xfId="27760" xr:uid="{C9F4DCAE-E22E-4885-8F05-C50717A4A38B}"/>
    <cellStyle name="Normal 37 11 5_Margen" xfId="45667" xr:uid="{EC9C3AEF-DCDC-4C50-AAE3-AB8CFD3F8D96}"/>
    <cellStyle name="Normal 37 11 6" xfId="27761" xr:uid="{93C60409-7942-4B19-8933-205426E41462}"/>
    <cellStyle name="Normal 37 11 6 2" xfId="27762" xr:uid="{0059095C-9F78-4A11-A0E9-ADB04214D1C6}"/>
    <cellStyle name="Normal 37 11 6_Margen" xfId="45668" xr:uid="{34614D9C-3E5D-4C14-9E42-DFC06F581D6A}"/>
    <cellStyle name="Normal 37 11 7" xfId="27763" xr:uid="{80A0199F-8B37-4EA0-A5F5-EA552C1A875B}"/>
    <cellStyle name="Normal 37 11 7 2" xfId="27764" xr:uid="{9C486713-3420-447C-ABE4-678366B8A19F}"/>
    <cellStyle name="Normal 37 11 7_Margen" xfId="45669" xr:uid="{761AF8A7-6B06-442D-8E1C-5ED9D7822E67}"/>
    <cellStyle name="Normal 37 11 8" xfId="27765" xr:uid="{D0445D71-BB87-461C-9548-167B51B64D8F}"/>
    <cellStyle name="Normal 37 11 8 2" xfId="27766" xr:uid="{AE12CF2C-E840-4471-B723-E06F7F489A3D}"/>
    <cellStyle name="Normal 37 11 8_Margen" xfId="45670" xr:uid="{A6073510-77D5-4861-B7C6-C2A47531EDBA}"/>
    <cellStyle name="Normal 37 11 9" xfId="27767" xr:uid="{4EA96282-5011-4704-8997-1BD011EE98CC}"/>
    <cellStyle name="Normal 37 11 9 2" xfId="27768" xr:uid="{9C9930D4-7DEF-4ECA-A7E8-ABB437B24C47}"/>
    <cellStyle name="Normal 37 11 9_Margen" xfId="45671" xr:uid="{60C7FB49-B89E-40DA-80FA-115A9BA49187}"/>
    <cellStyle name="Normal 37 11_Margen" xfId="45672" xr:uid="{962925F2-4CB9-4F77-992A-26A7D736155E}"/>
    <cellStyle name="Normal 37 12" xfId="27769" xr:uid="{0F8AF95C-8BA4-42BC-AE3B-CA363CE14239}"/>
    <cellStyle name="Normal 37 12 2" xfId="27770" xr:uid="{82892DC4-05CE-4B97-9A4A-8BFA3F8649F2}"/>
    <cellStyle name="Normal 37 12_Margen" xfId="45673" xr:uid="{85AB665E-911A-4F76-B7F7-179379C6BA20}"/>
    <cellStyle name="Normal 37 13" xfId="27771" xr:uid="{24222D93-58E8-4826-A588-3E55A680C829}"/>
    <cellStyle name="Normal 37 13 2" xfId="27772" xr:uid="{7D8A6659-33B3-4CB9-A8F2-22CE9CDE1200}"/>
    <cellStyle name="Normal 37 13_Margen" xfId="45674" xr:uid="{DDB33163-E501-4E2E-B4F6-EC3AA74B42AD}"/>
    <cellStyle name="Normal 37 14" xfId="27773" xr:uid="{24081ABC-59BD-423E-9F0C-D5C2486947BB}"/>
    <cellStyle name="Normal 37 14 2" xfId="27774" xr:uid="{05D1E456-1FDC-4C47-8CDA-99A6A0FFB6A6}"/>
    <cellStyle name="Normal 37 14_Margen" xfId="45675" xr:uid="{26A17AAB-0C2C-41C3-8F99-A7000934D7F0}"/>
    <cellStyle name="Normal 37 15" xfId="27775" xr:uid="{A1E6C11D-2BE4-42EF-901B-BD634FAEF732}"/>
    <cellStyle name="Normal 37 15 2" xfId="27776" xr:uid="{F3BD9560-0E9F-4F6A-8EF7-9028D07D3046}"/>
    <cellStyle name="Normal 37 15_Margen" xfId="45676" xr:uid="{D4E36783-4707-47E1-B141-259FAD3946FA}"/>
    <cellStyle name="Normal 37 16" xfId="27777" xr:uid="{10A2E2B4-DF40-45E8-AD27-ADA78089AD40}"/>
    <cellStyle name="Normal 37 16 2" xfId="27778" xr:uid="{321CF4D1-07E8-4E68-97DD-3B908CD03375}"/>
    <cellStyle name="Normal 37 16_Margen" xfId="45677" xr:uid="{9A40DD0F-45A1-4AD8-BBEA-DD79EBC0B76C}"/>
    <cellStyle name="Normal 37 17" xfId="27779" xr:uid="{CAD8C9F2-F542-419C-BD83-C8F249759275}"/>
    <cellStyle name="Normal 37 17 2" xfId="27780" xr:uid="{926E77E3-020A-45C5-B238-D50B4B4D6169}"/>
    <cellStyle name="Normal 37 17_Margen" xfId="45678" xr:uid="{D2482D0D-0A97-4C97-8C12-39A9B4E35595}"/>
    <cellStyle name="Normal 37 18" xfId="27781" xr:uid="{26E87CB3-AD60-4AA7-A700-83786F73715D}"/>
    <cellStyle name="Normal 37 18 2" xfId="27782" xr:uid="{7F1DE7D0-6939-4A2F-89AA-CE5EB973589D}"/>
    <cellStyle name="Normal 37 18_Margen" xfId="45679" xr:uid="{9B7CB20F-B757-45F3-8C4F-441F21E1B96A}"/>
    <cellStyle name="Normal 37 19" xfId="27783" xr:uid="{EE3B0A88-A6B3-45F0-ABB0-13853D75EBAB}"/>
    <cellStyle name="Normal 37 19 2" xfId="27784" xr:uid="{E4C74DCD-8927-4E50-AB99-4E7CB8A65762}"/>
    <cellStyle name="Normal 37 19_Margen" xfId="45680" xr:uid="{CF10A405-E07A-483F-B4BF-741BBA769FE4}"/>
    <cellStyle name="Normal 37 2" xfId="27785" xr:uid="{423DD8E9-1FFD-408C-A178-5F5C5D8DCE92}"/>
    <cellStyle name="Normal 37 2 10" xfId="27786" xr:uid="{C78CA2E4-99F4-4EA9-8F13-805C22AAFD2F}"/>
    <cellStyle name="Normal 37 2 10 2" xfId="27787" xr:uid="{1239F158-1C2B-4F29-A245-249457E38FEE}"/>
    <cellStyle name="Normal 37 2 10_Margen" xfId="45681" xr:uid="{E3900EB1-CF48-403B-99E8-B5C70AEC7D14}"/>
    <cellStyle name="Normal 37 2 11" xfId="27788" xr:uid="{4F74C031-1C25-4FA6-9E2B-4F21A9279561}"/>
    <cellStyle name="Normal 37 2 11 2" xfId="27789" xr:uid="{40FD7A1B-6DE1-4407-B63D-5175E6AA7A6B}"/>
    <cellStyle name="Normal 37 2 11_Margen" xfId="45682" xr:uid="{9030089F-20BC-49FE-81FE-D4989E04C19D}"/>
    <cellStyle name="Normal 37 2 12" xfId="27790" xr:uid="{9C0A05AC-33F1-4142-AFE4-A5A802709E1F}"/>
    <cellStyle name="Normal 37 2 12 2" xfId="27791" xr:uid="{CD86EAA8-F237-468B-B330-784391BFE1E7}"/>
    <cellStyle name="Normal 37 2 12_Margen" xfId="45683" xr:uid="{1D63DD01-CEAD-4AF0-9F27-35C23A4CEDC4}"/>
    <cellStyle name="Normal 37 2 13" xfId="27792" xr:uid="{4D8B2013-7F2B-445B-AB4E-021D3230AA70}"/>
    <cellStyle name="Normal 37 2 13 2" xfId="27793" xr:uid="{089D024C-E5DA-47FF-B648-DDAADE45947C}"/>
    <cellStyle name="Normal 37 2 13_Margen" xfId="45684" xr:uid="{7C4C678E-43ED-473B-AC19-A62C379CCD01}"/>
    <cellStyle name="Normal 37 2 14" xfId="27794" xr:uid="{77323357-425E-4F00-A929-23727C633A23}"/>
    <cellStyle name="Normal 37 2 14 2" xfId="27795" xr:uid="{FF9F2FC2-8D54-4E87-A210-3CA2D825E8F0}"/>
    <cellStyle name="Normal 37 2 14_Margen" xfId="45685" xr:uid="{7663CE33-3784-41EE-85C4-FA605C6887B3}"/>
    <cellStyle name="Normal 37 2 15" xfId="27796" xr:uid="{D3E4264E-49F8-4E25-AB1B-3709C28E45B3}"/>
    <cellStyle name="Normal 37 2 15 2" xfId="27797" xr:uid="{2CDE444E-9DC2-4C01-B571-BDFC5F0CFA09}"/>
    <cellStyle name="Normal 37 2 15_Margen" xfId="45686" xr:uid="{AEC0D255-13D4-4AA8-805C-3F3E29C5694E}"/>
    <cellStyle name="Normal 37 2 16" xfId="27798" xr:uid="{46A2F76B-7901-4EBC-8420-77FD1E6C1A32}"/>
    <cellStyle name="Normal 37 2 16 2" xfId="27799" xr:uid="{2F8D7098-B6E2-496D-ADB6-E76A71184E91}"/>
    <cellStyle name="Normal 37 2 16_Margen" xfId="45687" xr:uid="{E5A5E836-6741-49A8-8D1D-4980FEB01031}"/>
    <cellStyle name="Normal 37 2 17" xfId="27800" xr:uid="{4D92925F-943E-4FE9-BD75-D97B91EE4937}"/>
    <cellStyle name="Normal 37 2 17 2" xfId="27801" xr:uid="{BFD3E550-66DB-46EE-BA19-E4FAD5F7C178}"/>
    <cellStyle name="Normal 37 2 17_Margen" xfId="45688" xr:uid="{C71C0699-A6CB-477E-A328-0B325DE12B98}"/>
    <cellStyle name="Normal 37 2 18" xfId="27802" xr:uid="{2816775D-D19D-4969-8557-440D8B2D873B}"/>
    <cellStyle name="Normal 37 2 18 2" xfId="27803" xr:uid="{220ADA76-AACE-4EF7-8F7A-2B2AF9605532}"/>
    <cellStyle name="Normal 37 2 18_Margen" xfId="45689" xr:uid="{DDA447A3-BBA9-4232-AD81-22B77DFDF494}"/>
    <cellStyle name="Normal 37 2 19" xfId="27804" xr:uid="{39BB3924-862B-440C-8AF1-4E55573EF42F}"/>
    <cellStyle name="Normal 37 2 2" xfId="27805" xr:uid="{05909E77-9EE3-465F-AFA3-4A4C71C5F98D}"/>
    <cellStyle name="Normal 37 2 2 2" xfId="27806" xr:uid="{967FB054-B7AA-4E65-B781-E213A8DAD2F6}"/>
    <cellStyle name="Normal 37 2 2_Margen" xfId="45690" xr:uid="{185253A4-D96F-4AE2-BDF9-8B3C0BF90EF0}"/>
    <cellStyle name="Normal 37 2 20" xfId="27807" xr:uid="{60895CE2-7F05-469B-BF30-325DA7524559}"/>
    <cellStyle name="Normal 37 2 21" xfId="50376" xr:uid="{4F002767-FA88-420B-A389-862335E68FC3}"/>
    <cellStyle name="Normal 37 2 22" xfId="50677" xr:uid="{E15E9B1D-7A16-4C7F-ACFB-32A0FA40BD9A}"/>
    <cellStyle name="Normal 37 2 23" xfId="51829" xr:uid="{213ACBAD-9265-4239-B506-278AD898E8F6}"/>
    <cellStyle name="Normal 37 2 3" xfId="27808" xr:uid="{A4F3F7E5-68C5-46CB-9792-926D186B4300}"/>
    <cellStyle name="Normal 37 2 3 2" xfId="27809" xr:uid="{604284C0-2ADA-4A4D-AFCE-4A2EAB8FBBED}"/>
    <cellStyle name="Normal 37 2 3_Margen" xfId="45691" xr:uid="{D8C39D62-DE99-4291-917B-471B2B710E68}"/>
    <cellStyle name="Normal 37 2 4" xfId="27810" xr:uid="{A0321CEF-D841-4DCE-BE59-5CBDFA4E4B8F}"/>
    <cellStyle name="Normal 37 2 4 2" xfId="27811" xr:uid="{27588640-340D-4E91-8825-2AECF9D8FFE2}"/>
    <cellStyle name="Normal 37 2 4_Margen" xfId="45692" xr:uid="{9AD16704-2A4E-4193-B8E1-7C878FC49588}"/>
    <cellStyle name="Normal 37 2 5" xfId="27812" xr:uid="{6B29D27F-D65E-4A0B-8C8D-3C776F950012}"/>
    <cellStyle name="Normal 37 2 5 2" xfId="27813" xr:uid="{9D68B58F-F3A7-4FD6-B1D7-7901C831696E}"/>
    <cellStyle name="Normal 37 2 5_Margen" xfId="45693" xr:uid="{E187F39E-DBCD-495A-93E5-2924C25BB307}"/>
    <cellStyle name="Normal 37 2 6" xfId="27814" xr:uid="{F1AC722F-1000-4DD4-A2A8-AE85E3F06B00}"/>
    <cellStyle name="Normal 37 2 6 2" xfId="27815" xr:uid="{C7A03D75-8164-4BFF-989A-09CA7661C828}"/>
    <cellStyle name="Normal 37 2 6_Margen" xfId="45694" xr:uid="{67528951-C309-4004-B26F-A748592246B0}"/>
    <cellStyle name="Normal 37 2 7" xfId="27816" xr:uid="{A9886703-0CFC-48E5-8F26-F12A12012712}"/>
    <cellStyle name="Normal 37 2 7 2" xfId="27817" xr:uid="{321A200A-A529-4D02-B20A-B7A7E9D95F63}"/>
    <cellStyle name="Normal 37 2 7_Margen" xfId="45695" xr:uid="{F1DD2F77-BE8E-42BC-A3D3-E94DF7D1ECD2}"/>
    <cellStyle name="Normal 37 2 8" xfId="27818" xr:uid="{D7F6B438-56B4-4646-871F-D093342CAA9D}"/>
    <cellStyle name="Normal 37 2 8 2" xfId="27819" xr:uid="{C9ED503B-2D29-4E6F-9EE0-C3BAF45CF311}"/>
    <cellStyle name="Normal 37 2 8_Margen" xfId="45696" xr:uid="{6CEECCB9-0E81-4A8F-888D-C268344F1885}"/>
    <cellStyle name="Normal 37 2 9" xfId="27820" xr:uid="{5BAEAFEC-0874-4A65-9928-6A2BC9BF9BFF}"/>
    <cellStyle name="Normal 37 2 9 2" xfId="27821" xr:uid="{BE72C220-B871-4492-A1B9-89AB700B2AE3}"/>
    <cellStyle name="Normal 37 2 9_Margen" xfId="45697" xr:uid="{4BDFDE76-FC7A-4004-8C1E-DE6422A2F355}"/>
    <cellStyle name="Normal 37 2_Margen" xfId="45698" xr:uid="{9A3A6FFD-73BC-4B85-9EB8-F1BB9831DA8B}"/>
    <cellStyle name="Normal 37 20" xfId="27822" xr:uid="{EC8E769B-1B7C-4CB1-A74A-5A0D3FEB0F15}"/>
    <cellStyle name="Normal 37 20 2" xfId="27823" xr:uid="{10581354-0AF3-4E15-BB93-3DE9198FF676}"/>
    <cellStyle name="Normal 37 20_Margen" xfId="45699" xr:uid="{1C7C0DF4-64E8-446B-BBE2-AEEB134DF2BF}"/>
    <cellStyle name="Normal 37 21" xfId="27824" xr:uid="{9133436C-85AE-45FA-9426-222D04AE82BD}"/>
    <cellStyle name="Normal 37 21 2" xfId="27825" xr:uid="{8009DDD9-2CDC-4DBA-84E9-1DD959BF806D}"/>
    <cellStyle name="Normal 37 21_Margen" xfId="45700" xr:uid="{9399DD8B-9365-4E5C-8995-1D8520E56121}"/>
    <cellStyle name="Normal 37 22" xfId="27826" xr:uid="{1229A01D-087A-4BE3-9D3F-FC1195EB414C}"/>
    <cellStyle name="Normal 37 22 2" xfId="27827" xr:uid="{741CB424-2675-4AEC-8144-85F1A19A9565}"/>
    <cellStyle name="Normal 37 22_Margen" xfId="45701" xr:uid="{AD354BCF-0047-4F48-A593-4082112B0DC7}"/>
    <cellStyle name="Normal 37 23" xfId="27828" xr:uid="{F4D781F9-EFCF-44A4-967F-0DDA12FA3912}"/>
    <cellStyle name="Normal 37 23 2" xfId="27829" xr:uid="{A6D50B81-8209-42B2-B9D9-F16A2DF9E172}"/>
    <cellStyle name="Normal 37 23_Margen" xfId="45702" xr:uid="{1E2FF5C6-A037-472A-AA74-3BF2E856AE51}"/>
    <cellStyle name="Normal 37 24" xfId="27830" xr:uid="{C54B6EA1-FAAB-4CDD-BD33-042FF7049110}"/>
    <cellStyle name="Normal 37 24 2" xfId="27831" xr:uid="{A3BEE8AC-E20A-49FF-91BC-F4B594A61E2F}"/>
    <cellStyle name="Normal 37 24_Margen" xfId="45703" xr:uid="{6492109E-80B3-4231-B438-54D3502A1436}"/>
    <cellStyle name="Normal 37 25" xfId="27832" xr:uid="{7807E245-1098-41AD-9549-C3F7ADF75E28}"/>
    <cellStyle name="Normal 37 25 2" xfId="27833" xr:uid="{12C41897-0621-4431-BFB3-8EDB451590DA}"/>
    <cellStyle name="Normal 37 25_Margen" xfId="45704" xr:uid="{93B821F2-DB35-420B-8455-8F19F3EAFDB4}"/>
    <cellStyle name="Normal 37 26" xfId="27834" xr:uid="{2DC23916-6FC1-4D88-85F0-B8B79E4B4BE3}"/>
    <cellStyle name="Normal 37 26 2" xfId="27835" xr:uid="{7236EF96-895E-4BED-A191-D0A132317E7F}"/>
    <cellStyle name="Normal 37 26_Margen" xfId="45705" xr:uid="{79F2CA71-8354-454D-AEAD-C1B129641B71}"/>
    <cellStyle name="Normal 37 27" xfId="27836" xr:uid="{F74093E9-F434-41BE-8791-DA30412D4A56}"/>
    <cellStyle name="Normal 37 27 2" xfId="27837" xr:uid="{ED4EF2BB-EE76-4061-9E46-215CFCD87B0C}"/>
    <cellStyle name="Normal 37 27_Margen" xfId="45706" xr:uid="{65D91A51-32E7-40A7-8F03-8588C6E14CB6}"/>
    <cellStyle name="Normal 37 28" xfId="27838" xr:uid="{86C1E517-BC09-4B8A-A703-D1D7E519A2D5}"/>
    <cellStyle name="Normal 37 28 2" xfId="27839" xr:uid="{853833DD-6D13-42B7-AD75-1EE41212E9B8}"/>
    <cellStyle name="Normal 37 28_Margen" xfId="45707" xr:uid="{31AA336E-0166-4CCC-B8A3-F4E250BA3594}"/>
    <cellStyle name="Normal 37 29" xfId="27840" xr:uid="{61DC8DCA-3A5A-4ABD-89F2-95F6C70FB5FC}"/>
    <cellStyle name="Normal 37 29 2" xfId="27841" xr:uid="{1C69B4A3-AE24-4948-88F8-F4FB0E4AF079}"/>
    <cellStyle name="Normal 37 29 3" xfId="27842" xr:uid="{37EACE73-40D6-4A24-84D8-5419ADCE7428}"/>
    <cellStyle name="Normal 37 29_Margen" xfId="45708" xr:uid="{0CE85F7C-94CD-4923-B25D-5F2AE65C2FA8}"/>
    <cellStyle name="Normal 37 3" xfId="27843" xr:uid="{935C0C71-5E6E-417A-86F7-C59857C3C8C6}"/>
    <cellStyle name="Normal 37 3 10" xfId="27844" xr:uid="{275EDF02-762A-40F9-B541-D2262D2036AD}"/>
    <cellStyle name="Normal 37 3 10 2" xfId="27845" xr:uid="{8331A22E-1C3A-44B4-A190-2B3B0782161B}"/>
    <cellStyle name="Normal 37 3 10_Margen" xfId="45709" xr:uid="{81956DF2-9F49-4852-9450-EAED8F51987E}"/>
    <cellStyle name="Normal 37 3 11" xfId="27846" xr:uid="{CAA6E786-12AF-459D-B483-38F2A1B3ECC9}"/>
    <cellStyle name="Normal 37 3 11 2" xfId="27847" xr:uid="{C485583B-670F-468D-BF82-81655A49977C}"/>
    <cellStyle name="Normal 37 3 11_Margen" xfId="45710" xr:uid="{ED76B77D-E9C9-4193-A867-460CEFFBB2FF}"/>
    <cellStyle name="Normal 37 3 12" xfId="27848" xr:uid="{EF0CF6A1-2216-43D3-A8A4-EBBFA71338D8}"/>
    <cellStyle name="Normal 37 3 12 2" xfId="27849" xr:uid="{0B193ED8-6162-4F59-B28E-8217AE5A0FD8}"/>
    <cellStyle name="Normal 37 3 12_Margen" xfId="45711" xr:uid="{3CC7D170-1988-4259-A80B-1718D9F11DC4}"/>
    <cellStyle name="Normal 37 3 13" xfId="27850" xr:uid="{6B3C658E-4536-47C7-BA6E-600FD03815C8}"/>
    <cellStyle name="Normal 37 3 13 2" xfId="27851" xr:uid="{08119647-4BAD-4232-96E1-4B20F4D6A140}"/>
    <cellStyle name="Normal 37 3 13_Margen" xfId="45712" xr:uid="{E16E4E50-2974-4EEC-A8DE-A29C9705C399}"/>
    <cellStyle name="Normal 37 3 14" xfId="27852" xr:uid="{4BF2207D-8317-49BA-9384-46FE503CAC88}"/>
    <cellStyle name="Normal 37 3 14 2" xfId="27853" xr:uid="{08FAB3C8-38EF-4EFA-86A6-C5181BBAAC49}"/>
    <cellStyle name="Normal 37 3 14_Margen" xfId="45713" xr:uid="{786AC131-25E3-4C59-B37B-0333DAECEE7D}"/>
    <cellStyle name="Normal 37 3 15" xfId="27854" xr:uid="{B76D6FAF-E781-4868-B550-0AA7C5C517E4}"/>
    <cellStyle name="Normal 37 3 15 2" xfId="27855" xr:uid="{DF7C318B-55DD-436A-A1A5-02BD330A7A64}"/>
    <cellStyle name="Normal 37 3 15_Margen" xfId="45714" xr:uid="{FBCA916A-55AA-480A-9511-E6A2BF5FA2B0}"/>
    <cellStyle name="Normal 37 3 16" xfId="27856" xr:uid="{777511CA-4EC1-453F-B181-9E50E21C3289}"/>
    <cellStyle name="Normal 37 3 16 2" xfId="27857" xr:uid="{EE77A542-53DE-42CC-9017-C09565452752}"/>
    <cellStyle name="Normal 37 3 16_Margen" xfId="45715" xr:uid="{4DB126ED-C745-4CA2-A3E5-EE1973DDDBFF}"/>
    <cellStyle name="Normal 37 3 17" xfId="27858" xr:uid="{14474517-0B7B-4184-AF66-A8D0CB84B7B1}"/>
    <cellStyle name="Normal 37 3 17 2" xfId="27859" xr:uid="{C5EEBE62-94FC-4FFD-B1EA-B54A4703A8E6}"/>
    <cellStyle name="Normal 37 3 17_Margen" xfId="45716" xr:uid="{1DEF68BE-8BF7-48D5-BE3E-F9949704C188}"/>
    <cellStyle name="Normal 37 3 18" xfId="27860" xr:uid="{020589F6-AFA3-459F-AA0A-2B7CB2007818}"/>
    <cellStyle name="Normal 37 3 18 2" xfId="27861" xr:uid="{89B70D89-1ACF-4BFE-8E74-77DA4714A766}"/>
    <cellStyle name="Normal 37 3 18_Margen" xfId="45717" xr:uid="{EBFE577B-5C5C-49B9-92FC-40D968187507}"/>
    <cellStyle name="Normal 37 3 19" xfId="27862" xr:uid="{2E1310CE-7ACD-46A9-91C9-4C8D771EBCD9}"/>
    <cellStyle name="Normal 37 3 2" xfId="27863" xr:uid="{00DF956D-C3AD-49AE-8D94-06D654306D71}"/>
    <cellStyle name="Normal 37 3 2 2" xfId="27864" xr:uid="{C95D5FFF-25DA-46CB-85F6-B6B8DB392B6C}"/>
    <cellStyle name="Normal 37 3 2_Margen" xfId="45718" xr:uid="{6F5392DC-4D61-4635-9578-BF4B2231BD7F}"/>
    <cellStyle name="Normal 37 3 20" xfId="27865" xr:uid="{80F528F8-8F0A-4269-A3C2-F1C929CC699F}"/>
    <cellStyle name="Normal 37 3 3" xfId="27866" xr:uid="{222070FF-914A-4758-B4E7-F6F49AABC154}"/>
    <cellStyle name="Normal 37 3 3 2" xfId="27867" xr:uid="{78B6B28D-6144-4620-BD89-27988E25E172}"/>
    <cellStyle name="Normal 37 3 3_Margen" xfId="45719" xr:uid="{102E85C0-0064-4407-854B-5C4D05444DAA}"/>
    <cellStyle name="Normal 37 3 4" xfId="27868" xr:uid="{59574BCC-F476-4E9D-8722-88D332C6123C}"/>
    <cellStyle name="Normal 37 3 4 2" xfId="27869" xr:uid="{2565851D-8C1C-4485-91CC-80F733C3052A}"/>
    <cellStyle name="Normal 37 3 4_Margen" xfId="45720" xr:uid="{50E5AB33-3093-49BC-83A0-41B5624101A2}"/>
    <cellStyle name="Normal 37 3 5" xfId="27870" xr:uid="{289BC8C9-E76A-4E71-94B2-A450A97B74DC}"/>
    <cellStyle name="Normal 37 3 5 2" xfId="27871" xr:uid="{0B16BCE0-C746-430B-8A68-FF257D63D6E3}"/>
    <cellStyle name="Normal 37 3 5_Margen" xfId="45721" xr:uid="{52586DAC-FCE1-4C91-9B6B-9D175B9BB633}"/>
    <cellStyle name="Normal 37 3 6" xfId="27872" xr:uid="{8ACC93E7-18F1-4D90-9704-B34183E4F7AA}"/>
    <cellStyle name="Normal 37 3 6 2" xfId="27873" xr:uid="{47FB82BA-B5A1-48CE-860B-977C0EE0400F}"/>
    <cellStyle name="Normal 37 3 6_Margen" xfId="45722" xr:uid="{5D389173-1D35-4B45-B406-8CCEBFEB033F}"/>
    <cellStyle name="Normal 37 3 7" xfId="27874" xr:uid="{F0B8028F-2BF1-4EF4-BF93-D1366EFF8272}"/>
    <cellStyle name="Normal 37 3 7 2" xfId="27875" xr:uid="{1F593FD7-BD40-424A-A137-E0F017CD3AA0}"/>
    <cellStyle name="Normal 37 3 7_Margen" xfId="45723" xr:uid="{5419B1AA-C29B-4B9B-B777-75E73EE54DFA}"/>
    <cellStyle name="Normal 37 3 8" xfId="27876" xr:uid="{ADDE8213-E253-451B-B663-DE86136CC1CF}"/>
    <cellStyle name="Normal 37 3 8 2" xfId="27877" xr:uid="{3AFA64B4-476E-4A75-98D8-664BE25341AF}"/>
    <cellStyle name="Normal 37 3 8_Margen" xfId="45724" xr:uid="{3ED12BAE-48C0-4B3F-831F-6BF367706292}"/>
    <cellStyle name="Normal 37 3 9" xfId="27878" xr:uid="{877EBA7D-1D85-4DCE-B1E9-A32189D03E06}"/>
    <cellStyle name="Normal 37 3 9 2" xfId="27879" xr:uid="{4655DE6F-D319-4854-935C-23F94683AD85}"/>
    <cellStyle name="Normal 37 3 9_Margen" xfId="45725" xr:uid="{0474C48E-F01B-41BC-AD29-2FC0B7801CB5}"/>
    <cellStyle name="Normal 37 3_Margen" xfId="45726" xr:uid="{8DCC2471-1846-49F0-93FA-1C3855E02BD3}"/>
    <cellStyle name="Normal 37 30" xfId="27880" xr:uid="{8E7EF5F5-7A71-4BCD-B3DE-38E1B78043AC}"/>
    <cellStyle name="Normal 37 31" xfId="27881" xr:uid="{5A56F33A-A57F-4AD9-B656-45F7A47C4CE2}"/>
    <cellStyle name="Normal 37 32" xfId="27882" xr:uid="{FF9E182E-3AFD-47C7-B6B6-66AA61450286}"/>
    <cellStyle name="Normal 37 33" xfId="27883" xr:uid="{149C893D-5FDB-46CA-B812-4E42FF6B55FA}"/>
    <cellStyle name="Normal 37 34" xfId="27884" xr:uid="{C26C7DE9-FC26-4E1E-B9F0-93839070030D}"/>
    <cellStyle name="Normal 37 35" xfId="27885" xr:uid="{0EE8B00C-B767-4406-AE7B-295A15A4CA1C}"/>
    <cellStyle name="Normal 37 36" xfId="27886" xr:uid="{C982323C-CB8E-4335-815A-39FF80E4EC83}"/>
    <cellStyle name="Normal 37 37" xfId="27887" xr:uid="{25DBB433-519A-4658-B54C-40F5666172F1}"/>
    <cellStyle name="Normal 37 38" xfId="27888" xr:uid="{7667FE38-2240-4716-B3E3-BD57402819E6}"/>
    <cellStyle name="Normal 37 39" xfId="27889" xr:uid="{C71989D1-70CE-429C-9B26-0A5024186A9F}"/>
    <cellStyle name="Normal 37 4" xfId="27890" xr:uid="{2466F183-D43E-4DD6-807A-A85A14226426}"/>
    <cellStyle name="Normal 37 4 10" xfId="27891" xr:uid="{3D55471D-E45B-4732-AE51-D3688BFB87C3}"/>
    <cellStyle name="Normal 37 4 10 2" xfId="27892" xr:uid="{B39375BF-1361-47E1-AE77-89B8D6A3B855}"/>
    <cellStyle name="Normal 37 4 10_Margen" xfId="45727" xr:uid="{E512F633-9833-4F6F-A7D1-192E1EEB4E7F}"/>
    <cellStyle name="Normal 37 4 11" xfId="27893" xr:uid="{B678AB4F-3686-4CC3-908C-24AA34F73DFC}"/>
    <cellStyle name="Normal 37 4 11 2" xfId="27894" xr:uid="{6300ADF8-7F8C-4DE8-B00F-6813DCCD3CF4}"/>
    <cellStyle name="Normal 37 4 11_Margen" xfId="45728" xr:uid="{0728DD11-2FAA-443F-BB75-C5AEE7457F4F}"/>
    <cellStyle name="Normal 37 4 12" xfId="27895" xr:uid="{2CC1B215-18F3-4ADB-869F-BC91AF07D654}"/>
    <cellStyle name="Normal 37 4 12 2" xfId="27896" xr:uid="{D430BB8E-F5DD-4E21-8EC2-B786659CB656}"/>
    <cellStyle name="Normal 37 4 12_Margen" xfId="45729" xr:uid="{CD2E907F-F6AE-4181-99C7-71A965B21CF6}"/>
    <cellStyle name="Normal 37 4 13" xfId="27897" xr:uid="{468A5541-F050-496B-BFA8-4E023021E471}"/>
    <cellStyle name="Normal 37 4 13 2" xfId="27898" xr:uid="{4455B523-3169-497F-B177-19430A0450B6}"/>
    <cellStyle name="Normal 37 4 13_Margen" xfId="45730" xr:uid="{20470BD6-34F7-4C15-BD55-CD8E465402E1}"/>
    <cellStyle name="Normal 37 4 14" xfId="27899" xr:uid="{B425D18A-DA74-4339-A92E-2F1459BFD9DE}"/>
    <cellStyle name="Normal 37 4 14 2" xfId="27900" xr:uid="{DE2C5039-0624-45F1-B67C-08083465B00B}"/>
    <cellStyle name="Normal 37 4 14_Margen" xfId="45731" xr:uid="{1224E7B0-C8D3-4BD9-814A-1625A1BD5368}"/>
    <cellStyle name="Normal 37 4 15" xfId="27901" xr:uid="{4941D6CE-B23A-45F4-8E92-0C7646B8E622}"/>
    <cellStyle name="Normal 37 4 15 2" xfId="27902" xr:uid="{A177FC38-A1DD-4C1F-8C64-E974F1108F21}"/>
    <cellStyle name="Normal 37 4 15_Margen" xfId="45732" xr:uid="{4296A8DC-DF13-4595-880B-8B3ECD180AC5}"/>
    <cellStyle name="Normal 37 4 16" xfId="27903" xr:uid="{B6F1AB2E-A279-4E35-9741-89A9510FADD2}"/>
    <cellStyle name="Normal 37 4 16 2" xfId="27904" xr:uid="{BC67DBCE-4D86-47E6-A268-2EDE3404D70B}"/>
    <cellStyle name="Normal 37 4 16_Margen" xfId="45733" xr:uid="{6349FBEA-A26E-4DCF-92D5-8EB4FB6F1C42}"/>
    <cellStyle name="Normal 37 4 17" xfId="27905" xr:uid="{E240DEA6-67EB-491B-8056-D12A5579BF0F}"/>
    <cellStyle name="Normal 37 4 17 2" xfId="27906" xr:uid="{C3AD1845-9438-48F5-B33C-C3420D6D8A40}"/>
    <cellStyle name="Normal 37 4 17_Margen" xfId="45734" xr:uid="{560AF546-F420-4B5B-84C4-8B836A178527}"/>
    <cellStyle name="Normal 37 4 18" xfId="27907" xr:uid="{5D1B903E-8BFD-4E5B-B80E-94D1CE8FD272}"/>
    <cellStyle name="Normal 37 4 18 2" xfId="27908" xr:uid="{8C6ABF8A-A8A8-4E9B-A69E-5984831F4809}"/>
    <cellStyle name="Normal 37 4 18_Margen" xfId="45735" xr:uid="{EA5155FC-71EC-43AA-9F21-EE7D3AEE71EB}"/>
    <cellStyle name="Normal 37 4 19" xfId="27909" xr:uid="{B4936F80-1F6E-43BC-8CBE-D1FAEFA13CB6}"/>
    <cellStyle name="Normal 37 4 2" xfId="27910" xr:uid="{0630E4FD-129E-4924-BD36-ED9CA20365CE}"/>
    <cellStyle name="Normal 37 4 2 2" xfId="27911" xr:uid="{E1730516-604A-4C38-B7A0-327A9E47E339}"/>
    <cellStyle name="Normal 37 4 2_Margen" xfId="45736" xr:uid="{55AA5A53-B764-4EBE-A822-EB7360C5470D}"/>
    <cellStyle name="Normal 37 4 20" xfId="27912" xr:uid="{74EF5794-3E09-48A6-BDB0-7CC5A3E8FB2B}"/>
    <cellStyle name="Normal 37 4 3" xfId="27913" xr:uid="{CF0873D4-8851-42EC-AE0E-2F0482B5F3E7}"/>
    <cellStyle name="Normal 37 4 3 2" xfId="27914" xr:uid="{66BE45FB-38CB-49C8-9609-C2B666B0DABF}"/>
    <cellStyle name="Normal 37 4 3_Margen" xfId="45737" xr:uid="{5C566B92-20EA-4C1F-94EF-F5B664A2E734}"/>
    <cellStyle name="Normal 37 4 4" xfId="27915" xr:uid="{0829CD3F-440E-49D9-BD71-5C869A81A8A5}"/>
    <cellStyle name="Normal 37 4 4 2" xfId="27916" xr:uid="{E3700CB5-5516-4CF1-95DC-A270F047FED2}"/>
    <cellStyle name="Normal 37 4 4_Margen" xfId="45738" xr:uid="{AD9CD13C-41A5-43BB-B9AE-16BA9E398247}"/>
    <cellStyle name="Normal 37 4 5" xfId="27917" xr:uid="{CF70D19A-1B6E-4E11-BB80-FBF5ABBBDD78}"/>
    <cellStyle name="Normal 37 4 5 2" xfId="27918" xr:uid="{BA144403-7D26-4AAB-8EB8-5A512D4E360D}"/>
    <cellStyle name="Normal 37 4 5_Margen" xfId="45739" xr:uid="{94EC013A-CA9A-4274-84E2-024BDA30576B}"/>
    <cellStyle name="Normal 37 4 6" xfId="27919" xr:uid="{CD11FA2B-219B-4962-B21C-EE2F6EE2A946}"/>
    <cellStyle name="Normal 37 4 6 2" xfId="27920" xr:uid="{13CDFF50-5B16-4F4C-A1BC-A62BB98696E0}"/>
    <cellStyle name="Normal 37 4 6_Margen" xfId="45740" xr:uid="{EF27622F-3B57-4FDE-902D-9DD0ED2D6E85}"/>
    <cellStyle name="Normal 37 4 7" xfId="27921" xr:uid="{2282E38D-3DDF-4D7A-821A-C3E7387CEF51}"/>
    <cellStyle name="Normal 37 4 7 2" xfId="27922" xr:uid="{1B3F2A63-218B-4D07-9246-593DF482EE48}"/>
    <cellStyle name="Normal 37 4 7_Margen" xfId="45741" xr:uid="{699970B9-8A23-471A-A706-C17C90EC0433}"/>
    <cellStyle name="Normal 37 4 8" xfId="27923" xr:uid="{D2D25350-CF81-4010-AB6D-C7B736C22715}"/>
    <cellStyle name="Normal 37 4 8 2" xfId="27924" xr:uid="{992D1B2B-5C59-4DAB-817A-84B8B546BF9C}"/>
    <cellStyle name="Normal 37 4 8_Margen" xfId="45742" xr:uid="{A7E2F6E2-2D55-43EE-8AE3-46C052D109A9}"/>
    <cellStyle name="Normal 37 4 9" xfId="27925" xr:uid="{3AF391F0-A19E-4280-8FA0-5F12AC175ACA}"/>
    <cellStyle name="Normal 37 4 9 2" xfId="27926" xr:uid="{D1932B8F-E4EC-43E4-BF2A-266EC905F7BB}"/>
    <cellStyle name="Normal 37 4 9_Margen" xfId="45743" xr:uid="{2D3304D7-DB08-48DE-A1A5-1783F7756F7A}"/>
    <cellStyle name="Normal 37 4_Margen" xfId="45744" xr:uid="{D5316557-75A3-493A-99A8-8339B8C03DC7}"/>
    <cellStyle name="Normal 37 40" xfId="27927" xr:uid="{083E99C5-074C-4DFA-B226-CAC6F0364D48}"/>
    <cellStyle name="Normal 37 41" xfId="50375" xr:uid="{D30B64CC-00CC-41B6-A5DD-7A2EB3BD9FDB}"/>
    <cellStyle name="Normal 37 42" xfId="49802" xr:uid="{3182EB35-42A8-4ABC-891E-6056763E9A0B}"/>
    <cellStyle name="Normal 37 43" xfId="51830" xr:uid="{C201C65E-820F-4F4A-B6D9-4FA4E73F41D4}"/>
    <cellStyle name="Normal 37 5" xfId="27928" xr:uid="{A83B66BE-5961-4C20-83F1-54BDDFE217EB}"/>
    <cellStyle name="Normal 37 5 10" xfId="27929" xr:uid="{E4C4793D-CB37-4E6B-B3F3-12E372338F00}"/>
    <cellStyle name="Normal 37 5 10 2" xfId="27930" xr:uid="{37FA5FEF-1513-4E43-8659-23BB53F6B042}"/>
    <cellStyle name="Normal 37 5 10_Margen" xfId="45745" xr:uid="{9FCBEEE8-80D2-4A2B-9170-058FC678400F}"/>
    <cellStyle name="Normal 37 5 11" xfId="27931" xr:uid="{AAF2FEEB-D521-4E6D-8EB4-CEB1E81D03A3}"/>
    <cellStyle name="Normal 37 5 11 2" xfId="27932" xr:uid="{03B40CDC-8732-4DE0-9222-9ACB99B8A990}"/>
    <cellStyle name="Normal 37 5 11_Margen" xfId="45746" xr:uid="{21415ECD-35EA-448A-8DFD-F3FA1C30FBE3}"/>
    <cellStyle name="Normal 37 5 12" xfId="27933" xr:uid="{0B3F91F3-6553-4019-86A7-1F266DE77521}"/>
    <cellStyle name="Normal 37 5 12 2" xfId="27934" xr:uid="{F4CD863B-3852-43A7-AFD2-D37628829739}"/>
    <cellStyle name="Normal 37 5 12_Margen" xfId="45747" xr:uid="{B9F42F12-D137-43C1-BC9C-BFCA83C1D618}"/>
    <cellStyle name="Normal 37 5 13" xfId="27935" xr:uid="{97351D27-B8E1-4484-98D0-FAAECAAB3628}"/>
    <cellStyle name="Normal 37 5 13 2" xfId="27936" xr:uid="{A189F155-A228-4BC6-886A-98822BAE931B}"/>
    <cellStyle name="Normal 37 5 13_Margen" xfId="45748" xr:uid="{FBC71DBB-F0E4-472C-AFF4-8F4E6B11EE54}"/>
    <cellStyle name="Normal 37 5 14" xfId="27937" xr:uid="{73472229-EE86-4A4D-A01B-BE878443065F}"/>
    <cellStyle name="Normal 37 5 14 2" xfId="27938" xr:uid="{509E5594-23CA-4706-9A68-26CF39332800}"/>
    <cellStyle name="Normal 37 5 14_Margen" xfId="45749" xr:uid="{FDF78664-EC51-4B82-89C6-FE8A59CF3852}"/>
    <cellStyle name="Normal 37 5 15" xfId="27939" xr:uid="{56932B8C-1C16-4340-BA9A-70E1CBC5664A}"/>
    <cellStyle name="Normal 37 5 15 2" xfId="27940" xr:uid="{C256CF21-6FCC-48D4-B3E9-0E1BA4C22BE8}"/>
    <cellStyle name="Normal 37 5 15_Margen" xfId="45750" xr:uid="{2CE66410-9918-4A42-9C38-2338F19EE50E}"/>
    <cellStyle name="Normal 37 5 16" xfId="27941" xr:uid="{ABF45CA7-8D4B-4176-B72D-9469B792C36B}"/>
    <cellStyle name="Normal 37 5 16 2" xfId="27942" xr:uid="{680342ED-9C67-4EF3-9489-518DED6F94D8}"/>
    <cellStyle name="Normal 37 5 16_Margen" xfId="45751" xr:uid="{B2354106-BEDC-429C-8AFD-B5218AFFB706}"/>
    <cellStyle name="Normal 37 5 17" xfId="27943" xr:uid="{65B72B7D-C7FA-42C7-8F92-50C8C93275B7}"/>
    <cellStyle name="Normal 37 5 17 2" xfId="27944" xr:uid="{130FA05A-392F-418C-AB52-DE35BA4F9B9D}"/>
    <cellStyle name="Normal 37 5 17_Margen" xfId="45752" xr:uid="{A87609AB-2992-46CF-9B3E-DD71EBF2BDE8}"/>
    <cellStyle name="Normal 37 5 18" xfId="27945" xr:uid="{3A6AAF5C-9362-4DF1-A069-48F8FBA3C2E1}"/>
    <cellStyle name="Normal 37 5 18 2" xfId="27946" xr:uid="{9E2BEDB3-A9F1-4D71-8598-FF3B2D5376B0}"/>
    <cellStyle name="Normal 37 5 18_Margen" xfId="45753" xr:uid="{59D7A85E-235E-43D8-97B6-7D1E1C8C5CA2}"/>
    <cellStyle name="Normal 37 5 19" xfId="27947" xr:uid="{C83F04DC-20B2-450E-8A71-F6AD64C819F5}"/>
    <cellStyle name="Normal 37 5 2" xfId="27948" xr:uid="{F48D4B9B-D247-4124-9997-3C78CFFC5D01}"/>
    <cellStyle name="Normal 37 5 2 2" xfId="27949" xr:uid="{D3561913-2EC4-434A-B0CF-B4E2E270C6A1}"/>
    <cellStyle name="Normal 37 5 2 3" xfId="27950" xr:uid="{50493086-60A1-4EAA-9E63-A9C6699DA647}"/>
    <cellStyle name="Normal 37 5 2_Margen" xfId="45754" xr:uid="{718CE417-AE1A-41B7-93EE-130B2D6156DC}"/>
    <cellStyle name="Normal 37 5 3" xfId="27951" xr:uid="{9C9A32F0-FCB3-40EB-BE4F-6B600E65D3F2}"/>
    <cellStyle name="Normal 37 5 3 2" xfId="27952" xr:uid="{89BD127D-5CC8-459B-9BFF-285649C0E2C9}"/>
    <cellStyle name="Normal 37 5 3_Margen" xfId="45755" xr:uid="{B4FE935F-95B2-42CE-8490-1B5E04AC492F}"/>
    <cellStyle name="Normal 37 5 4" xfId="27953" xr:uid="{265F0D12-83BD-4285-A04D-9C4AB2B4E696}"/>
    <cellStyle name="Normal 37 5 4 2" xfId="27954" xr:uid="{ADC9BC3A-3C82-4FD9-B162-92DB9443459F}"/>
    <cellStyle name="Normal 37 5 4_Margen" xfId="45756" xr:uid="{DCA67CB3-EB06-4822-AB78-1A3BC363C186}"/>
    <cellStyle name="Normal 37 5 5" xfId="27955" xr:uid="{552D6B37-8B0F-49F7-BCDF-F801D6573501}"/>
    <cellStyle name="Normal 37 5 5 2" xfId="27956" xr:uid="{854AB979-079E-40BC-B615-9B87E2C98CB7}"/>
    <cellStyle name="Normal 37 5 5_Margen" xfId="45757" xr:uid="{E582E4DE-EFF2-4782-94E7-7F59B123A1BF}"/>
    <cellStyle name="Normal 37 5 6" xfId="27957" xr:uid="{32EFFD92-B53A-41DD-A1E7-18D5260AAD56}"/>
    <cellStyle name="Normal 37 5 6 2" xfId="27958" xr:uid="{41D49AD9-59CD-4ACC-BF9D-37198B8DBD60}"/>
    <cellStyle name="Normal 37 5 6_Margen" xfId="45758" xr:uid="{4134177C-6B50-45B0-9908-25D0B8C6B0F9}"/>
    <cellStyle name="Normal 37 5 7" xfId="27959" xr:uid="{7CFC6FD9-C3FC-4444-8026-38A3505411BE}"/>
    <cellStyle name="Normal 37 5 7 2" xfId="27960" xr:uid="{78DE01C5-35F5-4778-B66C-8D4C5F0A922D}"/>
    <cellStyle name="Normal 37 5 7_Margen" xfId="45759" xr:uid="{DA0AADE2-DD48-46E2-AC32-E21802875E38}"/>
    <cellStyle name="Normal 37 5 8" xfId="27961" xr:uid="{B136C423-1963-4252-83A1-42E6F0877A4B}"/>
    <cellStyle name="Normal 37 5 8 2" xfId="27962" xr:uid="{02FD2FA3-D926-4454-B4DB-63759ED7C243}"/>
    <cellStyle name="Normal 37 5 8_Margen" xfId="45760" xr:uid="{902936A8-545B-4264-9313-3637D75AAFDB}"/>
    <cellStyle name="Normal 37 5 9" xfId="27963" xr:uid="{BA24D7D6-3132-4000-BAA8-9181DA406973}"/>
    <cellStyle name="Normal 37 5 9 2" xfId="27964" xr:uid="{3C279AFA-A82B-4B4C-9CED-80A83D8D2F13}"/>
    <cellStyle name="Normal 37 5 9_Margen" xfId="45761" xr:uid="{C2DC8A4F-0205-4A9D-B845-DEDA430B858D}"/>
    <cellStyle name="Normal 37 5_Margen" xfId="45762" xr:uid="{A7C4AE02-9A8C-4AB9-B3CC-DF1E443CC829}"/>
    <cellStyle name="Normal 37 6" xfId="27965" xr:uid="{1F6711D3-CC44-4158-B53F-7FBF55A71184}"/>
    <cellStyle name="Normal 37 6 10" xfId="27966" xr:uid="{DE5D8520-1465-4EC8-BA19-56999E24F517}"/>
    <cellStyle name="Normal 37 6 10 2" xfId="27967" xr:uid="{278548E2-9B44-406C-8A7E-C18799F222E5}"/>
    <cellStyle name="Normal 37 6 10_Margen" xfId="45763" xr:uid="{0D8D093A-4157-4544-A382-29BAD9ED785F}"/>
    <cellStyle name="Normal 37 6 11" xfId="27968" xr:uid="{491403EE-79A9-4DF0-B03E-814906B02805}"/>
    <cellStyle name="Normal 37 6 11 2" xfId="27969" xr:uid="{BC28AB55-A69D-492E-A0AB-F7BE05BCA578}"/>
    <cellStyle name="Normal 37 6 11_Margen" xfId="45764" xr:uid="{509179C3-000F-481F-9356-4D8ADD710F8B}"/>
    <cellStyle name="Normal 37 6 12" xfId="27970" xr:uid="{280E17CC-11BA-4A63-9391-96EA99D68018}"/>
    <cellStyle name="Normal 37 6 12 2" xfId="27971" xr:uid="{9AF4ACA2-8EF5-45C5-907A-FC610ACCFA36}"/>
    <cellStyle name="Normal 37 6 12_Margen" xfId="45765" xr:uid="{D25061C0-9C10-43A0-BE6C-114F982D88F3}"/>
    <cellStyle name="Normal 37 6 13" xfId="27972" xr:uid="{D1439418-034D-4E42-A071-4A646F88C4CF}"/>
    <cellStyle name="Normal 37 6 13 2" xfId="27973" xr:uid="{D94B46D3-FD5A-4ABD-AE28-1F9CCCFAA699}"/>
    <cellStyle name="Normal 37 6 13_Margen" xfId="45766" xr:uid="{BFFB98E8-834A-44BA-8E64-C155A07A110C}"/>
    <cellStyle name="Normal 37 6 14" xfId="27974" xr:uid="{79A0B902-31F7-4882-8BED-D15152FC3447}"/>
    <cellStyle name="Normal 37 6 14 2" xfId="27975" xr:uid="{A6940543-3824-4298-BEF5-44CE2A485F45}"/>
    <cellStyle name="Normal 37 6 14_Margen" xfId="45767" xr:uid="{EFD00198-CB46-450C-85DA-753CE60DD4B0}"/>
    <cellStyle name="Normal 37 6 15" xfId="27976" xr:uid="{4281FCF4-82E7-4C1A-AD3B-170B3DE06376}"/>
    <cellStyle name="Normal 37 6 15 2" xfId="27977" xr:uid="{4E2479F7-FCE8-4E8A-95C9-C403C0EBEFE0}"/>
    <cellStyle name="Normal 37 6 15_Margen" xfId="45768" xr:uid="{A60AEF7E-75C6-43F9-886E-25BCFB514C53}"/>
    <cellStyle name="Normal 37 6 16" xfId="27978" xr:uid="{1796564D-63BD-4F25-9EFA-E560CB5CE6DA}"/>
    <cellStyle name="Normal 37 6 16 2" xfId="27979" xr:uid="{34801301-D705-4F1A-A207-3EB103164404}"/>
    <cellStyle name="Normal 37 6 16_Margen" xfId="45769" xr:uid="{F65997EE-3002-4FCF-B13B-71FFC06E210D}"/>
    <cellStyle name="Normal 37 6 17" xfId="27980" xr:uid="{A1583339-CF05-4F0D-9DF0-33E65B9700A7}"/>
    <cellStyle name="Normal 37 6 17 2" xfId="27981" xr:uid="{174034B3-400C-4201-9B92-6736B9B57C4A}"/>
    <cellStyle name="Normal 37 6 17_Margen" xfId="45770" xr:uid="{B4CF1DC4-EA87-43BA-B563-D9515830FCE7}"/>
    <cellStyle name="Normal 37 6 18" xfId="27982" xr:uid="{4A691BB4-7554-41BD-A2CE-B8B4EEEEF6E6}"/>
    <cellStyle name="Normal 37 6 18 2" xfId="27983" xr:uid="{64994677-8A3F-49B5-AE55-0341E58E12FD}"/>
    <cellStyle name="Normal 37 6 18_Margen" xfId="45771" xr:uid="{6715B71D-21D7-444E-B281-7D51B49928F0}"/>
    <cellStyle name="Normal 37 6 19" xfId="27984" xr:uid="{1B4A93B8-009B-4923-AE62-515D1BD2DDDA}"/>
    <cellStyle name="Normal 37 6 2" xfId="27985" xr:uid="{545A44FF-E942-4CEF-A987-8E26C2F56DF1}"/>
    <cellStyle name="Normal 37 6 2 2" xfId="27986" xr:uid="{B4C52EA1-2E76-42EE-BA78-E5A4D9C2B4F2}"/>
    <cellStyle name="Normal 37 6 2_Margen" xfId="45772" xr:uid="{4D5EDF2B-B09F-473F-9BD7-5B1D904F1A62}"/>
    <cellStyle name="Normal 37 6 3" xfId="27987" xr:uid="{4C9DEB34-7EF8-482E-BF2F-98E07206DF36}"/>
    <cellStyle name="Normal 37 6 3 2" xfId="27988" xr:uid="{C0F4BD24-D4AD-45A3-94AD-8F6180BBC0A6}"/>
    <cellStyle name="Normal 37 6 3_Margen" xfId="45773" xr:uid="{415FB78D-BF80-41F5-8CD7-562E8C6700AD}"/>
    <cellStyle name="Normal 37 6 4" xfId="27989" xr:uid="{0CBAEB4D-2BB6-4BDE-9FE8-22C08A1E7809}"/>
    <cellStyle name="Normal 37 6 4 2" xfId="27990" xr:uid="{CEC47D44-5A95-4809-B034-42A50BFD4B4D}"/>
    <cellStyle name="Normal 37 6 4_Margen" xfId="45774" xr:uid="{6EEF3744-CC3A-4C5C-9AAD-A9082E3ACFC2}"/>
    <cellStyle name="Normal 37 6 5" xfId="27991" xr:uid="{EC03A64A-D88E-487A-BE66-3C0D6C258FB2}"/>
    <cellStyle name="Normal 37 6 5 2" xfId="27992" xr:uid="{BD53DDA2-AF53-42D0-9FF0-2787AA29FD91}"/>
    <cellStyle name="Normal 37 6 5_Margen" xfId="45775" xr:uid="{8389D83D-7D86-44E5-839B-261881F1B1D3}"/>
    <cellStyle name="Normal 37 6 6" xfId="27993" xr:uid="{E8B85D26-468D-4F9A-87A2-9AC27BC4DF85}"/>
    <cellStyle name="Normal 37 6 6 2" xfId="27994" xr:uid="{08414550-A925-4B8C-AFBA-1FA3F596E024}"/>
    <cellStyle name="Normal 37 6 6_Margen" xfId="45776" xr:uid="{5A8EE00B-8AC7-4BCE-9CA9-EC3680B31732}"/>
    <cellStyle name="Normal 37 6 7" xfId="27995" xr:uid="{0012E45C-D9CA-44D7-AFDB-A870D23725B4}"/>
    <cellStyle name="Normal 37 6 7 2" xfId="27996" xr:uid="{3466E05E-708D-4363-BEA0-9BCC2AFD7BCE}"/>
    <cellStyle name="Normal 37 6 7_Margen" xfId="45777" xr:uid="{34B4FDE1-A73F-4B23-AC2A-9445E81D947E}"/>
    <cellStyle name="Normal 37 6 8" xfId="27997" xr:uid="{53C95700-2188-4AEE-A869-A90B1AEC3C21}"/>
    <cellStyle name="Normal 37 6 8 2" xfId="27998" xr:uid="{3D96BE07-3BFA-4C51-9881-95DD91CF0B43}"/>
    <cellStyle name="Normal 37 6 8_Margen" xfId="45778" xr:uid="{EB9D217E-A131-40AA-AFEE-8E88A613A9A8}"/>
    <cellStyle name="Normal 37 6 9" xfId="27999" xr:uid="{330AB5A2-5892-4BE9-833F-A761DBDA9CDB}"/>
    <cellStyle name="Normal 37 6 9 2" xfId="28000" xr:uid="{A0293657-511B-499E-80C8-177C03565D63}"/>
    <cellStyle name="Normal 37 6 9_Margen" xfId="45779" xr:uid="{2F4190EB-6EF7-4468-9F1F-56FDF65C5047}"/>
    <cellStyle name="Normal 37 6_Margen" xfId="45780" xr:uid="{850EF0DE-AC24-484E-ADE1-22EE15EB5386}"/>
    <cellStyle name="Normal 37 7" xfId="28001" xr:uid="{A6EA6500-8D85-4694-A619-D0719DB330CA}"/>
    <cellStyle name="Normal 37 7 10" xfId="28002" xr:uid="{DCB1356C-33CA-4F94-8D24-6350FF4BAEC0}"/>
    <cellStyle name="Normal 37 7 10 2" xfId="28003" xr:uid="{CE12AB33-A7A1-4DFF-B9A4-00FBA024A4FD}"/>
    <cellStyle name="Normal 37 7 10_Margen" xfId="45781" xr:uid="{A86872F6-49AD-4B51-AD9C-3CC087EDCB4B}"/>
    <cellStyle name="Normal 37 7 11" xfId="28004" xr:uid="{4A7E8CEF-0DE5-4C0D-A2E8-2117B19E93C6}"/>
    <cellStyle name="Normal 37 7 11 2" xfId="28005" xr:uid="{F02D2EEF-D467-443E-B5DE-E7A5D5EAAA4A}"/>
    <cellStyle name="Normal 37 7 11_Margen" xfId="45782" xr:uid="{D8D7AECA-7DD7-4B12-9098-AD3E72BC4E87}"/>
    <cellStyle name="Normal 37 7 12" xfId="28006" xr:uid="{1B0A03D8-9EDE-4D76-9EC3-FB489D801323}"/>
    <cellStyle name="Normal 37 7 12 2" xfId="28007" xr:uid="{E940C0B3-0FE4-4792-86B9-F8E7A8EF20CA}"/>
    <cellStyle name="Normal 37 7 12_Margen" xfId="45783" xr:uid="{E856F214-4780-410A-A099-62E4FACE095C}"/>
    <cellStyle name="Normal 37 7 13" xfId="28008" xr:uid="{466A3724-A2D2-427F-A29E-B2AAD1C70C02}"/>
    <cellStyle name="Normal 37 7 13 2" xfId="28009" xr:uid="{EB081F3F-8D4C-40F3-9E57-0C4BB7F0D6F4}"/>
    <cellStyle name="Normal 37 7 13_Margen" xfId="45784" xr:uid="{A89D4A30-3805-4183-A41A-823DA2912495}"/>
    <cellStyle name="Normal 37 7 14" xfId="28010" xr:uid="{95C2CB6F-5E14-426F-B8DB-CFD8B91DD000}"/>
    <cellStyle name="Normal 37 7 14 2" xfId="28011" xr:uid="{62F55D93-299B-463D-BF0B-53F2F6A4C61A}"/>
    <cellStyle name="Normal 37 7 14_Margen" xfId="45785" xr:uid="{45A8DDF1-E6B7-489E-AA95-D92ACC078C1F}"/>
    <cellStyle name="Normal 37 7 15" xfId="28012" xr:uid="{2A5D6571-99BD-43FE-A2A7-5436A3D97D8A}"/>
    <cellStyle name="Normal 37 7 15 2" xfId="28013" xr:uid="{B9E3DCDA-1FEC-4D81-8672-D9E45063E204}"/>
    <cellStyle name="Normal 37 7 15_Margen" xfId="45786" xr:uid="{203BA107-F742-40C5-AF7A-8E9F20210DF4}"/>
    <cellStyle name="Normal 37 7 16" xfId="28014" xr:uid="{45FBB8F6-7BF5-409D-8DC7-83A7E2B8DBB6}"/>
    <cellStyle name="Normal 37 7 16 2" xfId="28015" xr:uid="{36EB1369-CC89-4515-AD10-96D04B003C4B}"/>
    <cellStyle name="Normal 37 7 16_Margen" xfId="45787" xr:uid="{0E44D91E-F796-4F33-B2BC-627225322E25}"/>
    <cellStyle name="Normal 37 7 17" xfId="28016" xr:uid="{B0DC7862-5F82-4326-BAAE-5AB7B596CA96}"/>
    <cellStyle name="Normal 37 7 17 2" xfId="28017" xr:uid="{7C1E84BE-1E52-4847-A704-489CDF558EAC}"/>
    <cellStyle name="Normal 37 7 17_Margen" xfId="45788" xr:uid="{53F1F6C2-D809-4944-A839-EBCAD39A020A}"/>
    <cellStyle name="Normal 37 7 18" xfId="28018" xr:uid="{C8B579BC-FE02-4557-9F06-FD9CDD0FE4CD}"/>
    <cellStyle name="Normal 37 7 18 2" xfId="28019" xr:uid="{3B4B26A8-E246-4727-A4DA-B8F7E05ACEAF}"/>
    <cellStyle name="Normal 37 7 18_Margen" xfId="45789" xr:uid="{B30A578E-1845-4849-8723-BA7AED05DA80}"/>
    <cellStyle name="Normal 37 7 19" xfId="28020" xr:uid="{5C4D7C49-23E9-4576-97D9-6FF9D9041D66}"/>
    <cellStyle name="Normal 37 7 2" xfId="28021" xr:uid="{2E5493B2-8A92-41AB-BC37-1F57F0F1F0D6}"/>
    <cellStyle name="Normal 37 7 2 2" xfId="28022" xr:uid="{778A6421-FDF1-4A9E-8FB7-97B217EB7B61}"/>
    <cellStyle name="Normal 37 7 2_Margen" xfId="45790" xr:uid="{7871BE2D-F797-4B2B-858E-DAD7121FB1A9}"/>
    <cellStyle name="Normal 37 7 3" xfId="28023" xr:uid="{04DDCEC9-E1A8-4A4E-9B3D-8537CEB17894}"/>
    <cellStyle name="Normal 37 7 3 2" xfId="28024" xr:uid="{FE6BACA3-D03D-4055-B8D4-4D691241E996}"/>
    <cellStyle name="Normal 37 7 3_Margen" xfId="45791" xr:uid="{F7802DE4-A6EA-4303-B8DA-408A38A01D2C}"/>
    <cellStyle name="Normal 37 7 4" xfId="28025" xr:uid="{7E88CF36-E176-4AE6-B00D-E5A37527E9E5}"/>
    <cellStyle name="Normal 37 7 4 2" xfId="28026" xr:uid="{814E765A-B95C-4370-8931-B4822C935BC8}"/>
    <cellStyle name="Normal 37 7 4_Margen" xfId="45792" xr:uid="{34BC2F29-5A5E-47D3-B6FF-BBF9C28E2C8E}"/>
    <cellStyle name="Normal 37 7 5" xfId="28027" xr:uid="{911EB882-3D9A-4BD2-A8D7-E607A92C9265}"/>
    <cellStyle name="Normal 37 7 5 2" xfId="28028" xr:uid="{22E73B8B-C6F0-4B29-AC5A-30E2F89D1D73}"/>
    <cellStyle name="Normal 37 7 5_Margen" xfId="45793" xr:uid="{41114671-042F-4660-A053-C5746408A6FC}"/>
    <cellStyle name="Normal 37 7 6" xfId="28029" xr:uid="{60D3C31D-2120-4B1B-8EC7-E1D4495978F2}"/>
    <cellStyle name="Normal 37 7 6 2" xfId="28030" xr:uid="{B51D06D1-477B-4BDE-9927-C659AEB9EBAF}"/>
    <cellStyle name="Normal 37 7 6_Margen" xfId="45794" xr:uid="{A6274C76-1F87-4CF3-B616-5514B41DD571}"/>
    <cellStyle name="Normal 37 7 7" xfId="28031" xr:uid="{64858DCB-30C1-4469-B3D3-B812E175D3F3}"/>
    <cellStyle name="Normal 37 7 7 2" xfId="28032" xr:uid="{E33C557E-E108-4A94-A8AC-BD28D4968C84}"/>
    <cellStyle name="Normal 37 7 7_Margen" xfId="45795" xr:uid="{426B607A-CAF0-4A3F-BE0D-97FF6C8F9816}"/>
    <cellStyle name="Normal 37 7 8" xfId="28033" xr:uid="{C776492C-C4E8-4F1F-B5A6-FB6E1039AC09}"/>
    <cellStyle name="Normal 37 7 8 2" xfId="28034" xr:uid="{655ED9E6-9001-4CB0-8CA8-1F76584185EF}"/>
    <cellStyle name="Normal 37 7 8_Margen" xfId="45796" xr:uid="{5B859FD8-6BE2-4779-9E40-EAACA1CAB00B}"/>
    <cellStyle name="Normal 37 7 9" xfId="28035" xr:uid="{DCD58EE0-D7A3-4919-BFF7-3915DA8C3860}"/>
    <cellStyle name="Normal 37 7 9 2" xfId="28036" xr:uid="{60B4E9ED-599E-4218-B325-D1E7A6CA713B}"/>
    <cellStyle name="Normal 37 7 9_Margen" xfId="45797" xr:uid="{CA44B9D3-F9F4-46CD-A39D-6E889BC708E1}"/>
    <cellStyle name="Normal 37 7_Margen" xfId="45798" xr:uid="{6FD308D2-F0AC-428A-BCCE-BB7B74494689}"/>
    <cellStyle name="Normal 37 8" xfId="28037" xr:uid="{02AE6EEA-0086-43A9-91D7-9D3DD7A900FE}"/>
    <cellStyle name="Normal 37 8 10" xfId="28038" xr:uid="{28660039-E5B3-40E4-8242-09440FA6C342}"/>
    <cellStyle name="Normal 37 8 10 2" xfId="28039" xr:uid="{EA4ECD29-3CED-4D17-8998-701C7B1ED88C}"/>
    <cellStyle name="Normal 37 8 10_Margen" xfId="45799" xr:uid="{30DC33DC-AB79-4439-9D55-0EAF1A88E868}"/>
    <cellStyle name="Normal 37 8 11" xfId="28040" xr:uid="{1ECFF719-2498-4504-B48D-9846FFAE35DA}"/>
    <cellStyle name="Normal 37 8 11 2" xfId="28041" xr:uid="{9AD16A19-EBD2-4C25-B87A-6AE7010E3B54}"/>
    <cellStyle name="Normal 37 8 11_Margen" xfId="45800" xr:uid="{4FB065A5-7A2A-4763-BE44-A7A4D63D9369}"/>
    <cellStyle name="Normal 37 8 12" xfId="28042" xr:uid="{2F6B0C55-FD4E-4DB1-95A7-AEB8EA187ED6}"/>
    <cellStyle name="Normal 37 8 12 2" xfId="28043" xr:uid="{6674B4A4-09A8-4794-A7CC-7860918F4784}"/>
    <cellStyle name="Normal 37 8 12_Margen" xfId="45801" xr:uid="{F0A6C9C3-A2E1-41B3-99B4-3BF4D920C09D}"/>
    <cellStyle name="Normal 37 8 13" xfId="28044" xr:uid="{6D8784EF-08FC-49D2-AC16-711494841C33}"/>
    <cellStyle name="Normal 37 8 13 2" xfId="28045" xr:uid="{DB7F2261-9DE2-4CE2-AD5C-420023F4B194}"/>
    <cellStyle name="Normal 37 8 13_Margen" xfId="45802" xr:uid="{BA01AC73-F525-45EE-B002-C5E7A7094822}"/>
    <cellStyle name="Normal 37 8 14" xfId="28046" xr:uid="{C0E7BC11-089C-4135-833F-DB0E995B0DA7}"/>
    <cellStyle name="Normal 37 8 14 2" xfId="28047" xr:uid="{7A9C6BF8-B42C-473B-BC03-34722727DEB7}"/>
    <cellStyle name="Normal 37 8 14_Margen" xfId="45803" xr:uid="{D1504C01-E812-4C2C-B52C-6FBED67AE53D}"/>
    <cellStyle name="Normal 37 8 15" xfId="28048" xr:uid="{605254E1-5467-4916-91C1-604276C9A9BA}"/>
    <cellStyle name="Normal 37 8 15 2" xfId="28049" xr:uid="{90BF1DC3-2936-4A0E-BE8F-7BFAD68EC6E0}"/>
    <cellStyle name="Normal 37 8 15_Margen" xfId="45804" xr:uid="{29387599-B15C-4CD5-AC0C-5AF1E426C7C1}"/>
    <cellStyle name="Normal 37 8 16" xfId="28050" xr:uid="{062C1A22-DE01-4509-997A-6D1D20AE99FF}"/>
    <cellStyle name="Normal 37 8 16 2" xfId="28051" xr:uid="{06202F9D-E7AC-45D2-A540-1D3AD8A2323F}"/>
    <cellStyle name="Normal 37 8 16_Margen" xfId="45805" xr:uid="{E9EF96DF-11C2-4C66-9F79-EC8F07E746B2}"/>
    <cellStyle name="Normal 37 8 17" xfId="28052" xr:uid="{08F2037A-ECF9-4C03-9FB1-877BCC66447D}"/>
    <cellStyle name="Normal 37 8 17 2" xfId="28053" xr:uid="{5E9C23AD-E15A-46AD-B96E-DA9D629FFE44}"/>
    <cellStyle name="Normal 37 8 17_Margen" xfId="45806" xr:uid="{66D94B76-5CEA-43A9-9268-60021C822AFE}"/>
    <cellStyle name="Normal 37 8 18" xfId="28054" xr:uid="{6B131A3B-F5D6-4885-8778-1D7008D75CCB}"/>
    <cellStyle name="Normal 37 8 18 2" xfId="28055" xr:uid="{144B01C1-6545-414C-A586-56FAF659FE47}"/>
    <cellStyle name="Normal 37 8 18_Margen" xfId="45807" xr:uid="{EED6AB08-00DB-499E-B258-8EBE17FC7FD8}"/>
    <cellStyle name="Normal 37 8 19" xfId="28056" xr:uid="{DA239DDE-D9A7-400F-9953-ABB7026DBEB0}"/>
    <cellStyle name="Normal 37 8 2" xfId="28057" xr:uid="{762D2B83-16D4-4B22-B87D-9D89A8A0DB15}"/>
    <cellStyle name="Normal 37 8 2 2" xfId="28058" xr:uid="{7A28FFCA-9C0E-4A08-88C0-8D68C3007903}"/>
    <cellStyle name="Normal 37 8 2_Margen" xfId="45808" xr:uid="{8372FAC1-FFBB-42C6-A088-7E2DF8D4B90B}"/>
    <cellStyle name="Normal 37 8 3" xfId="28059" xr:uid="{D497A1E2-9511-481F-9A47-0F4DA389180A}"/>
    <cellStyle name="Normal 37 8 3 2" xfId="28060" xr:uid="{A6D6413F-2D34-436F-B21D-1198C180CD21}"/>
    <cellStyle name="Normal 37 8 3_Margen" xfId="45809" xr:uid="{27992FCC-8450-408F-8046-6FDFFCD6B31C}"/>
    <cellStyle name="Normal 37 8 4" xfId="28061" xr:uid="{AAC0BCA3-D1D6-468F-BF07-FE66A23CE250}"/>
    <cellStyle name="Normal 37 8 4 2" xfId="28062" xr:uid="{EE8A98E1-5DD1-4516-BE44-07D27266FA70}"/>
    <cellStyle name="Normal 37 8 4_Margen" xfId="45810" xr:uid="{2BEA81C0-080A-41DE-AB0A-FDCD4DAB9EC2}"/>
    <cellStyle name="Normal 37 8 5" xfId="28063" xr:uid="{48E76D28-5068-4CAA-BF5A-C50F2385CBE0}"/>
    <cellStyle name="Normal 37 8 5 2" xfId="28064" xr:uid="{A1FD895F-615B-472E-A9E9-BA224F869417}"/>
    <cellStyle name="Normal 37 8 5_Margen" xfId="45811" xr:uid="{F97D080B-F3CA-4076-86B5-73A8B78E8908}"/>
    <cellStyle name="Normal 37 8 6" xfId="28065" xr:uid="{7C488D98-AD4D-4BBF-8A25-64A4AE31DEA5}"/>
    <cellStyle name="Normal 37 8 6 2" xfId="28066" xr:uid="{1D888AA7-6D40-47F7-AC36-788C0762FF84}"/>
    <cellStyle name="Normal 37 8 6_Margen" xfId="45812" xr:uid="{34E5E7C5-B294-421D-A35D-B7DB3418301B}"/>
    <cellStyle name="Normal 37 8 7" xfId="28067" xr:uid="{7589419D-B58B-4F7B-9BC0-AD3B5DE4724D}"/>
    <cellStyle name="Normal 37 8 7 2" xfId="28068" xr:uid="{D795D4B4-21EE-410A-BC4B-918D61A855AE}"/>
    <cellStyle name="Normal 37 8 7_Margen" xfId="45813" xr:uid="{5B85F8A7-E4FD-43AC-BF72-E42ADF590B7D}"/>
    <cellStyle name="Normal 37 8 8" xfId="28069" xr:uid="{B20BFCB9-B2D6-4CC8-BE40-C187C0EFA7E4}"/>
    <cellStyle name="Normal 37 8 8 2" xfId="28070" xr:uid="{F00EF5EB-F763-489E-B387-13E77C60538D}"/>
    <cellStyle name="Normal 37 8 8_Margen" xfId="45814" xr:uid="{A10CEB76-CDB4-4EB4-A5B7-AFBE515E516E}"/>
    <cellStyle name="Normal 37 8 9" xfId="28071" xr:uid="{10770AFE-CD82-464A-A66B-339C2074F272}"/>
    <cellStyle name="Normal 37 8 9 2" xfId="28072" xr:uid="{31171CE9-B496-44CF-9FC8-15460FFFC305}"/>
    <cellStyle name="Normal 37 8 9_Margen" xfId="45815" xr:uid="{CD0539A9-6BED-4B19-BF2B-DE55546526B5}"/>
    <cellStyle name="Normal 37 8_Margen" xfId="45816" xr:uid="{9247908C-143D-40A7-92DF-C9ED7A74BEC6}"/>
    <cellStyle name="Normal 37 9" xfId="28073" xr:uid="{4C062797-BE20-4152-8A81-B139C8C3A255}"/>
    <cellStyle name="Normal 37 9 10" xfId="28074" xr:uid="{C9A1A5F3-9822-4588-BBDD-7D8A28693EAC}"/>
    <cellStyle name="Normal 37 9 10 2" xfId="28075" xr:uid="{ACE0B55B-A7AE-40E5-B94D-A9C81F046964}"/>
    <cellStyle name="Normal 37 9 10_Margen" xfId="45817" xr:uid="{30033B21-8E03-4139-9ACE-3F0A2EFD2AE8}"/>
    <cellStyle name="Normal 37 9 11" xfId="28076" xr:uid="{B8DE1D43-C3E4-48E5-A2AB-ACBAF81CD588}"/>
    <cellStyle name="Normal 37 9 11 2" xfId="28077" xr:uid="{B460CBE2-7005-47A7-BE73-DB200FC0BFBB}"/>
    <cellStyle name="Normal 37 9 11_Margen" xfId="45818" xr:uid="{A1D5C5F8-2C89-4975-BA9A-B640C0782810}"/>
    <cellStyle name="Normal 37 9 12" xfId="28078" xr:uid="{21E5848C-485D-47D8-BBE6-6DCEF0EF24AB}"/>
    <cellStyle name="Normal 37 9 12 2" xfId="28079" xr:uid="{485DA5B9-E5C5-4DDE-A50D-B32B8CE1D4B5}"/>
    <cellStyle name="Normal 37 9 12_Margen" xfId="45819" xr:uid="{B6FC0E2D-8FE2-4BA6-A3AE-2051FA69314D}"/>
    <cellStyle name="Normal 37 9 13" xfId="28080" xr:uid="{0F69F522-EA31-4000-A707-50E65F5F933B}"/>
    <cellStyle name="Normal 37 9 13 2" xfId="28081" xr:uid="{3FE28A68-34DE-44EF-9D13-25EB1DF38BFD}"/>
    <cellStyle name="Normal 37 9 13_Margen" xfId="45820" xr:uid="{242714E3-F346-4DFF-9B0A-49035D7560E7}"/>
    <cellStyle name="Normal 37 9 14" xfId="28082" xr:uid="{D118A301-6FB1-4B56-8BA0-53F39EE86CB9}"/>
    <cellStyle name="Normal 37 9 14 2" xfId="28083" xr:uid="{BE00CD00-55CE-4B32-AC33-4B6424D55E31}"/>
    <cellStyle name="Normal 37 9 14_Margen" xfId="45821" xr:uid="{A27B0354-CFAD-4AE3-87BB-4AB5C955C61C}"/>
    <cellStyle name="Normal 37 9 15" xfId="28084" xr:uid="{061248D7-FB58-4042-92CB-C36B64066ACD}"/>
    <cellStyle name="Normal 37 9 15 2" xfId="28085" xr:uid="{40E5CB12-7DEB-4F23-9A1E-A52AD23B6F4D}"/>
    <cellStyle name="Normal 37 9 15_Margen" xfId="45822" xr:uid="{23D131C6-B8D2-4397-8041-F7C9365B1F19}"/>
    <cellStyle name="Normal 37 9 16" xfId="28086" xr:uid="{CF19DCEE-5D80-46F7-AE31-20C6F8ADE65F}"/>
    <cellStyle name="Normal 37 9 16 2" xfId="28087" xr:uid="{0AE9E151-F842-4EB4-AC68-0673C16EDB97}"/>
    <cellStyle name="Normal 37 9 16_Margen" xfId="45823" xr:uid="{10A2142D-1AC5-4647-95F5-A2C68656D8EB}"/>
    <cellStyle name="Normal 37 9 17" xfId="28088" xr:uid="{5C3D4327-602A-41B1-BFF3-9D3CA53B04F1}"/>
    <cellStyle name="Normal 37 9 17 2" xfId="28089" xr:uid="{6D94DD15-354F-4BE8-A2FD-71C216683529}"/>
    <cellStyle name="Normal 37 9 17_Margen" xfId="45824" xr:uid="{D6B8C6F9-9009-4F8F-A118-8528AE6A2C69}"/>
    <cellStyle name="Normal 37 9 18" xfId="28090" xr:uid="{47DFAABF-8FB9-4B9F-953B-1DE31124C5BA}"/>
    <cellStyle name="Normal 37 9 18 2" xfId="28091" xr:uid="{F613D3F4-CA81-4A2B-8E56-A69FE7D94E00}"/>
    <cellStyle name="Normal 37 9 18_Margen" xfId="45825" xr:uid="{E08DE0BE-F686-4BC7-B990-90DA2A75B29A}"/>
    <cellStyle name="Normal 37 9 19" xfId="28092" xr:uid="{DABA19DA-E623-41BD-AC02-2673A2A930AF}"/>
    <cellStyle name="Normal 37 9 2" xfId="28093" xr:uid="{3AE4B967-E586-4ADF-A3D4-8B97C092F7F1}"/>
    <cellStyle name="Normal 37 9 2 2" xfId="28094" xr:uid="{3EDCEAD4-38E2-4CE5-924A-5D75F5DFF22B}"/>
    <cellStyle name="Normal 37 9 2_Margen" xfId="45826" xr:uid="{EC2C023C-7DAC-4F19-99D1-923425B85B2E}"/>
    <cellStyle name="Normal 37 9 3" xfId="28095" xr:uid="{23E5F89E-9A6B-4F90-B79D-0C23814BEEDD}"/>
    <cellStyle name="Normal 37 9 3 2" xfId="28096" xr:uid="{5400B95D-FD1A-4CD5-8455-F89BDE8ADB8D}"/>
    <cellStyle name="Normal 37 9 3_Margen" xfId="45827" xr:uid="{038C299D-7883-4EF2-A15F-3FE1EA11EABE}"/>
    <cellStyle name="Normal 37 9 4" xfId="28097" xr:uid="{DF7CE723-ABAC-4495-8B2F-AF371B230BCA}"/>
    <cellStyle name="Normal 37 9 4 2" xfId="28098" xr:uid="{CBF1C192-9C07-4ED7-BE17-B608B62D3831}"/>
    <cellStyle name="Normal 37 9 4_Margen" xfId="45828" xr:uid="{532F58D9-2802-49D0-80DF-3BDACE52ECDC}"/>
    <cellStyle name="Normal 37 9 5" xfId="28099" xr:uid="{A9F0C071-EE4E-4CDB-9615-8BBD8A1FD1FC}"/>
    <cellStyle name="Normal 37 9 5 2" xfId="28100" xr:uid="{6F83E827-240B-4BE0-BD48-38BBC77BE2EA}"/>
    <cellStyle name="Normal 37 9 5_Margen" xfId="45829" xr:uid="{008A963A-ED87-4830-A176-05F9EDFF56A1}"/>
    <cellStyle name="Normal 37 9 6" xfId="28101" xr:uid="{89D131F9-788C-4E96-8F82-711EB004E1AD}"/>
    <cellStyle name="Normal 37 9 6 2" xfId="28102" xr:uid="{8FC8E2FD-D5C8-4CB5-B6D0-081F15582CEB}"/>
    <cellStyle name="Normal 37 9 6_Margen" xfId="45830" xr:uid="{71C83EDF-D600-448D-93BA-7CAC9D8594BA}"/>
    <cellStyle name="Normal 37 9 7" xfId="28103" xr:uid="{CF8587E7-A77E-4281-A6B5-EC3EE7EBD36C}"/>
    <cellStyle name="Normal 37 9 7 2" xfId="28104" xr:uid="{332FD004-4AB0-4AE6-880C-883A820B5FEC}"/>
    <cellStyle name="Normal 37 9 7_Margen" xfId="45831" xr:uid="{D6FBA281-53F2-476D-B455-CEDB14344016}"/>
    <cellStyle name="Normal 37 9 8" xfId="28105" xr:uid="{342FC23C-3194-4D18-836F-6394FC221D74}"/>
    <cellStyle name="Normal 37 9 8 2" xfId="28106" xr:uid="{27B206BA-A1FF-4722-908D-080C9AA420CD}"/>
    <cellStyle name="Normal 37 9 8_Margen" xfId="45832" xr:uid="{2FD188AD-C380-4F13-857C-022906A2A958}"/>
    <cellStyle name="Normal 37 9 9" xfId="28107" xr:uid="{F88284E0-BE80-4932-A36B-E4E7DA512F40}"/>
    <cellStyle name="Normal 37 9 9 2" xfId="28108" xr:uid="{ED832759-B625-444A-9F8B-62C6D5270380}"/>
    <cellStyle name="Normal 37 9 9_Margen" xfId="45833" xr:uid="{CDEFB817-F9A4-415F-9845-03AC725B26C7}"/>
    <cellStyle name="Normal 37 9_Margen" xfId="45834" xr:uid="{D228557F-1580-47B8-9A12-9FA7479E5922}"/>
    <cellStyle name="Normal 37_Margen" xfId="45835" xr:uid="{0D406E9C-7FB7-4ADF-B1C2-E1083ABBE20A}"/>
    <cellStyle name="Normal 370" xfId="28109" xr:uid="{9E1955FB-34D6-4259-A055-44DFC55D15A7}"/>
    <cellStyle name="Normal 371" xfId="28110" xr:uid="{A9313A00-36B5-495A-9625-FD44982BBFC1}"/>
    <cellStyle name="Normal 372" xfId="28111" xr:uid="{27A5E626-64BC-4BA3-91C7-46702372919B}"/>
    <cellStyle name="Normal 373" xfId="28112" xr:uid="{23E23C39-FFE2-497E-998E-12A9F1C6F0B5}"/>
    <cellStyle name="Normal 374" xfId="28113" xr:uid="{12BC7A52-3F6C-4DB9-8A05-0EA1ECFEFD90}"/>
    <cellStyle name="Normal 375" xfId="28114" xr:uid="{3F79198C-82D6-4A13-B9A6-4F0E1AC6E3D5}"/>
    <cellStyle name="Normal 376" xfId="28115" xr:uid="{6B67FE4F-CCB4-41B1-9500-7999CD7F1FA7}"/>
    <cellStyle name="Normal 377" xfId="28116" xr:uid="{BEB70ADD-C644-42D5-A3CB-214597075F30}"/>
    <cellStyle name="Normal 378" xfId="28117" xr:uid="{F93EEF20-045D-4FE0-8C3F-F41DD55709C6}"/>
    <cellStyle name="Normal 379" xfId="28118" xr:uid="{D3FF773F-ABD5-464C-85D9-BD001DDA5D05}"/>
    <cellStyle name="Normal 38" xfId="28119" xr:uid="{D1304F2E-E2E5-4136-A540-201C28027183}"/>
    <cellStyle name="Normal 38 10" xfId="28120" xr:uid="{E3AD4BEA-3B0F-4249-B302-7A10C7399F23}"/>
    <cellStyle name="Normal 38 10 10" xfId="28121" xr:uid="{C53E30F6-3FB3-4D9D-888A-251846AD4B04}"/>
    <cellStyle name="Normal 38 10 10 2" xfId="28122" xr:uid="{84A1D951-7026-4097-BE44-C28D7FD0619A}"/>
    <cellStyle name="Normal 38 10 10_Margen" xfId="45836" xr:uid="{C106BDFF-FFFD-4DF0-85C9-B1FF1E7E78AD}"/>
    <cellStyle name="Normal 38 10 11" xfId="28123" xr:uid="{C7EE5A1F-E961-4EA7-A0EC-67214E1BD6D4}"/>
    <cellStyle name="Normal 38 10 11 2" xfId="28124" xr:uid="{AEBB6807-CF7B-4971-8EE2-AF3BA5F12B90}"/>
    <cellStyle name="Normal 38 10 11_Margen" xfId="45837" xr:uid="{F6380720-78FD-4A5E-B351-CA51F535702D}"/>
    <cellStyle name="Normal 38 10 12" xfId="28125" xr:uid="{9A1D953F-470D-4B06-A6BA-B1923DF94E99}"/>
    <cellStyle name="Normal 38 10 12 2" xfId="28126" xr:uid="{2B95E2E1-F95A-4104-8FF9-C1CA13E0DBFE}"/>
    <cellStyle name="Normal 38 10 12_Margen" xfId="45838" xr:uid="{673B1C7E-56D9-46FC-A423-91DC97E8F177}"/>
    <cellStyle name="Normal 38 10 13" xfId="28127" xr:uid="{9B783BD5-2525-44AB-B05D-7E5867F0B91F}"/>
    <cellStyle name="Normal 38 10 13 2" xfId="28128" xr:uid="{850E9130-83EB-4DE3-A038-C721A28FDB16}"/>
    <cellStyle name="Normal 38 10 13_Margen" xfId="45839" xr:uid="{13C0312A-4D24-496A-80E7-BF57F604F473}"/>
    <cellStyle name="Normal 38 10 14" xfId="28129" xr:uid="{F8022280-8BCD-439A-A87E-910E8AB047C1}"/>
    <cellStyle name="Normal 38 10 14 2" xfId="28130" xr:uid="{4FAC9C08-6612-4797-9BF9-9CB2F9B95701}"/>
    <cellStyle name="Normal 38 10 14_Margen" xfId="45840" xr:uid="{6BB5090A-DA2F-41E2-AEF2-A571706BEEE7}"/>
    <cellStyle name="Normal 38 10 15" xfId="28131" xr:uid="{2E928C2E-D932-4D8A-9DBD-003D54A9D618}"/>
    <cellStyle name="Normal 38 10 15 2" xfId="28132" xr:uid="{9EEE95F7-4843-419E-85C6-B2E8E841CFEB}"/>
    <cellStyle name="Normal 38 10 15_Margen" xfId="45841" xr:uid="{6A8D5BC8-3849-46FF-B355-4F5E30754A0A}"/>
    <cellStyle name="Normal 38 10 16" xfId="28133" xr:uid="{8B56BEC6-B9E0-4DF8-A670-338D12A59464}"/>
    <cellStyle name="Normal 38 10 16 2" xfId="28134" xr:uid="{0CCFD73C-F893-470A-8436-9628B6F9928F}"/>
    <cellStyle name="Normal 38 10 16_Margen" xfId="45842" xr:uid="{47F254AB-9D5D-46E3-B76A-C01B58339186}"/>
    <cellStyle name="Normal 38 10 17" xfId="28135" xr:uid="{9411CFDE-6EDE-4752-A110-38A36A6E3136}"/>
    <cellStyle name="Normal 38 10 17 2" xfId="28136" xr:uid="{D0F19D8C-5638-41E2-A3FF-BB540F38637C}"/>
    <cellStyle name="Normal 38 10 17_Margen" xfId="45843" xr:uid="{4810358A-D258-4028-BBB4-0BB08D2843FC}"/>
    <cellStyle name="Normal 38 10 18" xfId="28137" xr:uid="{2A5A971E-7E80-4C04-8FE0-6607AF4A581E}"/>
    <cellStyle name="Normal 38 10 18 2" xfId="28138" xr:uid="{92B379A4-2675-4C85-8BDA-DF129CF5E8E4}"/>
    <cellStyle name="Normal 38 10 18_Margen" xfId="45844" xr:uid="{A4D49EA2-C8CB-44CB-9E63-8BF0945DA87E}"/>
    <cellStyle name="Normal 38 10 19" xfId="28139" xr:uid="{2F1F18D8-C7CD-4A61-882E-9B843C816459}"/>
    <cellStyle name="Normal 38 10 2" xfId="28140" xr:uid="{F7AA1B7A-732D-4648-9D13-4D1D80C9699C}"/>
    <cellStyle name="Normal 38 10 2 2" xfId="28141" xr:uid="{4310098B-2605-40EB-8751-CF10E0FF6571}"/>
    <cellStyle name="Normal 38 10 2_Margen" xfId="45845" xr:uid="{8561F28D-DEC3-4C5E-A683-D94613F2CED4}"/>
    <cellStyle name="Normal 38 10 3" xfId="28142" xr:uid="{14E1AD11-B044-4A90-A83D-E08F3A25D7DE}"/>
    <cellStyle name="Normal 38 10 3 2" xfId="28143" xr:uid="{9146946A-7B06-443D-B0D2-20742EF0CC11}"/>
    <cellStyle name="Normal 38 10 3_Margen" xfId="45846" xr:uid="{08DB064D-470A-4BB6-9883-DC351DFAD69D}"/>
    <cellStyle name="Normal 38 10 4" xfId="28144" xr:uid="{72102F8C-C308-4789-A1CA-562AB92DAE91}"/>
    <cellStyle name="Normal 38 10 4 2" xfId="28145" xr:uid="{510AD9B0-9DE5-4220-B6C9-A281B8705879}"/>
    <cellStyle name="Normal 38 10 4_Margen" xfId="45847" xr:uid="{25B16EF3-E2D1-4C27-A393-385C3DD04FD8}"/>
    <cellStyle name="Normal 38 10 5" xfId="28146" xr:uid="{CAC28360-3209-457F-AE8C-6E890551F9DB}"/>
    <cellStyle name="Normal 38 10 5 2" xfId="28147" xr:uid="{F84B29E3-4875-4884-A6DB-40CD2780A19C}"/>
    <cellStyle name="Normal 38 10 5_Margen" xfId="45848" xr:uid="{294FC2EE-18B1-4F28-AEA5-21DD95139036}"/>
    <cellStyle name="Normal 38 10 6" xfId="28148" xr:uid="{366104CD-AC8F-4CC1-8F11-70FAF71AE229}"/>
    <cellStyle name="Normal 38 10 6 2" xfId="28149" xr:uid="{4767F91E-96D4-424A-9B1C-12FB5721CFF7}"/>
    <cellStyle name="Normal 38 10 6_Margen" xfId="45849" xr:uid="{6E710295-9A18-4F6B-B51A-61E68506FA59}"/>
    <cellStyle name="Normal 38 10 7" xfId="28150" xr:uid="{52636A0C-C7C9-4BDA-9BFC-E88F40C7DFBE}"/>
    <cellStyle name="Normal 38 10 7 2" xfId="28151" xr:uid="{0F58F55F-69B4-4C21-8E7A-9BCD15CEC0FB}"/>
    <cellStyle name="Normal 38 10 7_Margen" xfId="45850" xr:uid="{7741B547-F080-4F95-AF0A-E01D8FDF637F}"/>
    <cellStyle name="Normal 38 10 8" xfId="28152" xr:uid="{9EA20615-7092-4DB8-8B27-CE5E809AE530}"/>
    <cellStyle name="Normal 38 10 8 2" xfId="28153" xr:uid="{9489413B-21F0-42D1-AFE9-9FB8AD990564}"/>
    <cellStyle name="Normal 38 10 8_Margen" xfId="45851" xr:uid="{EADC45B7-A17B-486E-BD11-AD920CC308FA}"/>
    <cellStyle name="Normal 38 10 9" xfId="28154" xr:uid="{1A296E82-CC88-4186-93C7-C59D60937311}"/>
    <cellStyle name="Normal 38 10 9 2" xfId="28155" xr:uid="{64BFD2C3-1355-4B5A-B5DF-59237324E9EA}"/>
    <cellStyle name="Normal 38 10 9_Margen" xfId="45852" xr:uid="{736DDF9E-3A17-4F50-BECC-DAF25BF47223}"/>
    <cellStyle name="Normal 38 10_Margen" xfId="45853" xr:uid="{74729494-1134-495A-8D37-C48977D94791}"/>
    <cellStyle name="Normal 38 11" xfId="28156" xr:uid="{1A888482-EFA7-4D59-A000-66ED6D840AFD}"/>
    <cellStyle name="Normal 38 11 10" xfId="28157" xr:uid="{8382BBB2-5A68-4F6F-93CA-2E2D9A3DFD20}"/>
    <cellStyle name="Normal 38 11 10 2" xfId="28158" xr:uid="{9B7F1270-4A22-40A6-8F8E-C9BF091EB3DF}"/>
    <cellStyle name="Normal 38 11 10_Margen" xfId="45854" xr:uid="{7104C92F-DE30-4B15-8012-A710B28F93B2}"/>
    <cellStyle name="Normal 38 11 11" xfId="28159" xr:uid="{35BADD15-5311-4361-BC8E-D12AF8E733F6}"/>
    <cellStyle name="Normal 38 11 11 2" xfId="28160" xr:uid="{6D4812E4-0DD9-4541-AA68-00081E21020F}"/>
    <cellStyle name="Normal 38 11 11_Margen" xfId="45855" xr:uid="{95A2E236-86DF-418D-B750-456DD1D8F0A1}"/>
    <cellStyle name="Normal 38 11 12" xfId="28161" xr:uid="{89871F8C-C8A0-46CF-BF2A-D5AF4242803D}"/>
    <cellStyle name="Normal 38 11 12 2" xfId="28162" xr:uid="{D1CBAD36-1B8A-42F9-9621-69DFE8B865F1}"/>
    <cellStyle name="Normal 38 11 12_Margen" xfId="45856" xr:uid="{A36C1AA5-FE06-4177-994C-A0D270D15177}"/>
    <cellStyle name="Normal 38 11 13" xfId="28163" xr:uid="{CF0747C0-CB13-46A4-9679-F39D817269A5}"/>
    <cellStyle name="Normal 38 11 13 2" xfId="28164" xr:uid="{E5D8249B-2A5C-477E-919A-1DD0A2EF4C48}"/>
    <cellStyle name="Normal 38 11 13_Margen" xfId="45857" xr:uid="{39632A1D-0CA6-46E2-9907-BEF3E3674639}"/>
    <cellStyle name="Normal 38 11 14" xfId="28165" xr:uid="{715E3514-9D2C-4327-87AE-916761AD4BB3}"/>
    <cellStyle name="Normal 38 11 14 2" xfId="28166" xr:uid="{46A9A3F2-2709-4495-B428-B76B640896FB}"/>
    <cellStyle name="Normal 38 11 14_Margen" xfId="45858" xr:uid="{38540E4C-0F1C-470B-A1D5-18E15C2C7350}"/>
    <cellStyle name="Normal 38 11 15" xfId="28167" xr:uid="{EDC66156-B97A-4DB6-90BA-4D1F60B12FD3}"/>
    <cellStyle name="Normal 38 11 15 2" xfId="28168" xr:uid="{C87DC96D-EE6F-470B-ABA8-133BD3492672}"/>
    <cellStyle name="Normal 38 11 15_Margen" xfId="45859" xr:uid="{0A8A95D6-EF4C-4FE5-8628-0867BEFC4D6A}"/>
    <cellStyle name="Normal 38 11 16" xfId="28169" xr:uid="{990EDB97-9AA1-4F5C-8353-1CF70F7B5FEA}"/>
    <cellStyle name="Normal 38 11 16 2" xfId="28170" xr:uid="{298DCC64-8DB6-491E-94CE-EE0FCD3E9162}"/>
    <cellStyle name="Normal 38 11 16_Margen" xfId="45860" xr:uid="{604602C9-B86F-4CCF-AA6C-E5840653EFDE}"/>
    <cellStyle name="Normal 38 11 17" xfId="28171" xr:uid="{35F45BC8-431E-42CF-A044-0369E9C92D31}"/>
    <cellStyle name="Normal 38 11 17 2" xfId="28172" xr:uid="{136B3169-E585-4B75-9A59-291774DA8C25}"/>
    <cellStyle name="Normal 38 11 17_Margen" xfId="45861" xr:uid="{E29426BB-0938-4E58-937E-543E37B255A3}"/>
    <cellStyle name="Normal 38 11 18" xfId="28173" xr:uid="{FC11CA7F-EE4D-4305-B91B-CB2ABBBE9D11}"/>
    <cellStyle name="Normal 38 11 18 2" xfId="28174" xr:uid="{2FA7EA9B-CBA7-41E9-99B3-9AD3D99388F8}"/>
    <cellStyle name="Normal 38 11 18_Margen" xfId="45862" xr:uid="{163A36C7-CD6F-40AD-812C-F7D9D6403F8A}"/>
    <cellStyle name="Normal 38 11 19" xfId="28175" xr:uid="{666B78CC-57AD-41BD-8726-4C46D88968D0}"/>
    <cellStyle name="Normal 38 11 2" xfId="28176" xr:uid="{7D382FA1-89EB-4980-9CBC-FCC9F1F5BBA6}"/>
    <cellStyle name="Normal 38 11 2 2" xfId="28177" xr:uid="{B6B46D24-98CA-4447-8B3D-CFFBFF2B5BF5}"/>
    <cellStyle name="Normal 38 11 2_Margen" xfId="45863" xr:uid="{E1D160E3-75B8-4873-A786-734F0DE43B62}"/>
    <cellStyle name="Normal 38 11 3" xfId="28178" xr:uid="{64676E42-0551-45FC-887B-3FCB31E70AAD}"/>
    <cellStyle name="Normal 38 11 3 2" xfId="28179" xr:uid="{1376DED8-B559-478C-A75C-C15C9CBBFCD8}"/>
    <cellStyle name="Normal 38 11 3_Margen" xfId="45864" xr:uid="{6452DDB1-0789-4605-ADF9-916504C99F3C}"/>
    <cellStyle name="Normal 38 11 4" xfId="28180" xr:uid="{6A47334F-28EA-4AD4-ABCE-97378D36CDF9}"/>
    <cellStyle name="Normal 38 11 4 2" xfId="28181" xr:uid="{DA52744A-88CC-42E8-9A25-FEDBB1010F43}"/>
    <cellStyle name="Normal 38 11 4_Margen" xfId="45865" xr:uid="{57BB1EB0-7C2D-4E60-BF6D-453615BEF60E}"/>
    <cellStyle name="Normal 38 11 5" xfId="28182" xr:uid="{5098CFA8-5045-47F9-A91F-E660786EA4B5}"/>
    <cellStyle name="Normal 38 11 5 2" xfId="28183" xr:uid="{3EA04539-840E-4B4B-95CE-D351874556C7}"/>
    <cellStyle name="Normal 38 11 5_Margen" xfId="45866" xr:uid="{5FB2E11C-2943-46B4-8814-E37147B4C724}"/>
    <cellStyle name="Normal 38 11 6" xfId="28184" xr:uid="{9CA6E49D-7502-4029-B529-E453717E6BD7}"/>
    <cellStyle name="Normal 38 11 6 2" xfId="28185" xr:uid="{E86808A7-DDD3-4BB0-BCCE-4A19754A5FB3}"/>
    <cellStyle name="Normal 38 11 6_Margen" xfId="45867" xr:uid="{A147294A-0850-4B14-BA3D-06471A20C814}"/>
    <cellStyle name="Normal 38 11 7" xfId="28186" xr:uid="{611A9EC2-1F4E-49F6-AFC3-ED7A46C95DE4}"/>
    <cellStyle name="Normal 38 11 7 2" xfId="28187" xr:uid="{18027133-9CE9-4A19-A669-707DE768C845}"/>
    <cellStyle name="Normal 38 11 7_Margen" xfId="45868" xr:uid="{0AC7D5DA-F575-4100-A45B-364762070946}"/>
    <cellStyle name="Normal 38 11 8" xfId="28188" xr:uid="{3096BC49-7732-4B4C-8397-DE5762A99628}"/>
    <cellStyle name="Normal 38 11 8 2" xfId="28189" xr:uid="{A45AF373-6C7D-4611-8CD2-38FC80435B3A}"/>
    <cellStyle name="Normal 38 11 8_Margen" xfId="45869" xr:uid="{1FD87152-81FD-4382-912E-6658ACA7617F}"/>
    <cellStyle name="Normal 38 11 9" xfId="28190" xr:uid="{1AA6595B-6397-4C3E-9DCF-44A2609A371E}"/>
    <cellStyle name="Normal 38 11 9 2" xfId="28191" xr:uid="{E4F93E7B-6D2B-4A32-B185-FB1425971606}"/>
    <cellStyle name="Normal 38 11 9_Margen" xfId="45870" xr:uid="{73F6B107-DC63-4BF0-A926-7B8AA5B5BD19}"/>
    <cellStyle name="Normal 38 11_Margen" xfId="45871" xr:uid="{120292D0-6EBB-4D80-A45E-0384FB8DFF8A}"/>
    <cellStyle name="Normal 38 12" xfId="28192" xr:uid="{99A97DB8-8CB5-4098-8ECD-D2E9DE925EA1}"/>
    <cellStyle name="Normal 38 12 2" xfId="28193" xr:uid="{F3B2AEE2-8D39-44D4-BADF-B61D8C81DAE8}"/>
    <cellStyle name="Normal 38 12_Margen" xfId="45872" xr:uid="{E6390829-E5A9-4075-A739-5F48E40A7FDD}"/>
    <cellStyle name="Normal 38 13" xfId="28194" xr:uid="{682713E6-CBCC-41B9-9C00-20E736C9AE2F}"/>
    <cellStyle name="Normal 38 13 2" xfId="28195" xr:uid="{4E12DBC8-6168-49C0-A555-9C3CAF292E85}"/>
    <cellStyle name="Normal 38 13_Margen" xfId="45873" xr:uid="{13FE235F-CB85-4A3F-B1A4-C92CC4870556}"/>
    <cellStyle name="Normal 38 14" xfId="28196" xr:uid="{FD411CE9-3E59-4519-B306-B11BBB4F8F32}"/>
    <cellStyle name="Normal 38 14 2" xfId="28197" xr:uid="{E36711BD-3FB4-4F7A-8942-02D80856A571}"/>
    <cellStyle name="Normal 38 14_Margen" xfId="45874" xr:uid="{054C0C99-511B-4C33-A4F7-824D43DA655C}"/>
    <cellStyle name="Normal 38 15" xfId="28198" xr:uid="{00533759-7C72-4DCB-B353-A25A76209937}"/>
    <cellStyle name="Normal 38 15 2" xfId="28199" xr:uid="{54C2A472-296E-4879-8ED7-677BDA59711B}"/>
    <cellStyle name="Normal 38 15_Margen" xfId="45875" xr:uid="{A83ABAA2-F865-4487-90CF-F983C29221C5}"/>
    <cellStyle name="Normal 38 16" xfId="28200" xr:uid="{4DC4BCE0-3516-465B-A593-EA58C530E656}"/>
    <cellStyle name="Normal 38 16 2" xfId="28201" xr:uid="{1CA1C6C3-7AD5-42B6-8FEC-7EB51C32D4F6}"/>
    <cellStyle name="Normal 38 16_Margen" xfId="45876" xr:uid="{17A42C7A-2AD2-467D-99C0-71A729EF53A7}"/>
    <cellStyle name="Normal 38 17" xfId="28202" xr:uid="{2D262AE3-9108-477E-8AFF-A94901F5C573}"/>
    <cellStyle name="Normal 38 17 2" xfId="28203" xr:uid="{BEF5B6C0-498F-4012-B2E1-78820B295F3F}"/>
    <cellStyle name="Normal 38 17_Margen" xfId="45877" xr:uid="{C8E23194-0BC8-4274-BCC8-C5152A866273}"/>
    <cellStyle name="Normal 38 18" xfId="28204" xr:uid="{40CA9DD8-2A64-4270-999C-DC9962E27C72}"/>
    <cellStyle name="Normal 38 18 2" xfId="28205" xr:uid="{2CA481FA-B549-4AC2-AC3F-2E3C9FA6E805}"/>
    <cellStyle name="Normal 38 18_Margen" xfId="45878" xr:uid="{9276355B-0F91-4FA0-AA87-00754D08F590}"/>
    <cellStyle name="Normal 38 19" xfId="28206" xr:uid="{7C4386CE-1ED3-416C-936E-E85C7607AF26}"/>
    <cellStyle name="Normal 38 19 2" xfId="28207" xr:uid="{127F54C7-C84D-4497-96F8-8442C099FFCB}"/>
    <cellStyle name="Normal 38 19_Margen" xfId="45879" xr:uid="{16F93133-037E-4185-8686-A97E8E8D07F8}"/>
    <cellStyle name="Normal 38 2" xfId="28208" xr:uid="{83DBF272-5BE6-45CB-84CD-AF52CD2201A3}"/>
    <cellStyle name="Normal 38 2 10" xfId="28209" xr:uid="{2EDE212D-3491-48F6-BA2C-44D7D6BADC2B}"/>
    <cellStyle name="Normal 38 2 10 2" xfId="28210" xr:uid="{830B57F9-389A-4503-967E-FD6E48BA30AB}"/>
    <cellStyle name="Normal 38 2 10_Margen" xfId="45880" xr:uid="{E88CCFA0-8E76-41FA-A4A7-0F89C4A5B251}"/>
    <cellStyle name="Normal 38 2 11" xfId="28211" xr:uid="{8794CAA4-3450-4A70-9D2A-9E03B2E5A81E}"/>
    <cellStyle name="Normal 38 2 11 2" xfId="28212" xr:uid="{B5FC85B9-C12E-492B-ACD7-EC15E4E751EA}"/>
    <cellStyle name="Normal 38 2 11_Margen" xfId="45881" xr:uid="{6D10ACE6-6C2F-43BD-A098-4FEBC220B661}"/>
    <cellStyle name="Normal 38 2 12" xfId="28213" xr:uid="{3EBAF57B-5650-4046-88C4-1B0AF051FB1C}"/>
    <cellStyle name="Normal 38 2 12 2" xfId="28214" xr:uid="{D8ABCCD0-4A6C-4D05-8CC6-FFBFE10404D3}"/>
    <cellStyle name="Normal 38 2 12_Margen" xfId="45882" xr:uid="{E13DE411-2C91-4067-B7BF-244D75141E3D}"/>
    <cellStyle name="Normal 38 2 13" xfId="28215" xr:uid="{703F160F-9C9C-4734-86C9-167CD3BF1916}"/>
    <cellStyle name="Normal 38 2 13 2" xfId="28216" xr:uid="{0857EE77-B2C4-410C-9A0B-7D2A867445E5}"/>
    <cellStyle name="Normal 38 2 13_Margen" xfId="45883" xr:uid="{714CD132-C6F5-4B97-90DF-350AE4D1224E}"/>
    <cellStyle name="Normal 38 2 14" xfId="28217" xr:uid="{0BEE7859-168C-4A1C-BF85-02CD61CC2B8F}"/>
    <cellStyle name="Normal 38 2 14 2" xfId="28218" xr:uid="{950E664F-D62D-4314-B3B1-78E35BD27A52}"/>
    <cellStyle name="Normal 38 2 14_Margen" xfId="45884" xr:uid="{A5F51173-7D91-42D8-ABCA-8C0F9E751E21}"/>
    <cellStyle name="Normal 38 2 15" xfId="28219" xr:uid="{CB29204A-A7B9-4169-A18E-9B512E48FE90}"/>
    <cellStyle name="Normal 38 2 15 2" xfId="28220" xr:uid="{633374BF-D6B8-4F6A-8263-CD0004D47254}"/>
    <cellStyle name="Normal 38 2 15_Margen" xfId="45885" xr:uid="{278E21AA-036C-4F17-A930-03F555720838}"/>
    <cellStyle name="Normal 38 2 16" xfId="28221" xr:uid="{B688CF2A-CFDF-4051-BC4C-65F5821DAD88}"/>
    <cellStyle name="Normal 38 2 16 2" xfId="28222" xr:uid="{E99E07C4-6A22-4261-9D57-2317F6160E65}"/>
    <cellStyle name="Normal 38 2 16_Margen" xfId="45886" xr:uid="{1524F7BA-5AF0-4275-AC27-86A195E20AC1}"/>
    <cellStyle name="Normal 38 2 17" xfId="28223" xr:uid="{E5595DFB-DFAF-4149-A619-170A828D1E0E}"/>
    <cellStyle name="Normal 38 2 17 2" xfId="28224" xr:uid="{F87FAF55-5724-492E-8B7D-0D475D02D751}"/>
    <cellStyle name="Normal 38 2 17_Margen" xfId="45887" xr:uid="{D47C5078-6732-427F-9D41-ECB60A67B33D}"/>
    <cellStyle name="Normal 38 2 18" xfId="28225" xr:uid="{AA66B90B-C73A-40CA-8747-ACBA11A4E3B5}"/>
    <cellStyle name="Normal 38 2 18 2" xfId="28226" xr:uid="{9D388195-3645-4A06-9339-3DDBB5AE6F33}"/>
    <cellStyle name="Normal 38 2 18_Margen" xfId="45888" xr:uid="{FCCD97FE-1DFA-4EAB-8583-E260745B1B5A}"/>
    <cellStyle name="Normal 38 2 19" xfId="28227" xr:uid="{B1109FD5-CB46-4308-A5BB-6F6C225CF558}"/>
    <cellStyle name="Normal 38 2 2" xfId="28228" xr:uid="{3FE5FDED-13CB-484B-A006-BB0E8076C6A4}"/>
    <cellStyle name="Normal 38 2 2 2" xfId="28229" xr:uid="{83788DA5-298C-4581-9331-25C343E5E4CE}"/>
    <cellStyle name="Normal 38 2 2_Margen" xfId="45889" xr:uid="{1B7D345F-63E9-4FF0-A6A5-7145260CB0A8}"/>
    <cellStyle name="Normal 38 2 3" xfId="28230" xr:uid="{087A3320-992D-4987-9098-D6E7FBCF8053}"/>
    <cellStyle name="Normal 38 2 3 2" xfId="28231" xr:uid="{251FE85A-9390-4EB1-ACC6-57350036F13A}"/>
    <cellStyle name="Normal 38 2 3_Margen" xfId="45890" xr:uid="{A48E2D68-3A11-42EC-8755-3319B9742C0D}"/>
    <cellStyle name="Normal 38 2 4" xfId="28232" xr:uid="{BB2C32B8-1FD0-4C1C-AB70-7A7B9EB53299}"/>
    <cellStyle name="Normal 38 2 4 2" xfId="28233" xr:uid="{72057DA6-388F-404E-AF97-0CD90029ED38}"/>
    <cellStyle name="Normal 38 2 4_Margen" xfId="45891" xr:uid="{12BC9AA7-7C81-49C0-8BAE-CB4EE784F428}"/>
    <cellStyle name="Normal 38 2 5" xfId="28234" xr:uid="{7521FE3B-5D51-48F7-991F-62F01328A6AE}"/>
    <cellStyle name="Normal 38 2 5 2" xfId="28235" xr:uid="{470ECF2E-B0E4-4CDC-84BB-8CC1AAE5F308}"/>
    <cellStyle name="Normal 38 2 5_Margen" xfId="45892" xr:uid="{FD07D6BD-2BF8-4864-85E7-600308D7A3D6}"/>
    <cellStyle name="Normal 38 2 6" xfId="28236" xr:uid="{83EB572D-9598-4EB1-9D6A-E3AB80B72BAA}"/>
    <cellStyle name="Normal 38 2 6 2" xfId="28237" xr:uid="{04EB1903-9701-44F6-89D9-A90704C7530A}"/>
    <cellStyle name="Normal 38 2 6_Margen" xfId="45893" xr:uid="{D3065BC4-CD4E-4E15-8A2D-2DBE25AA43C0}"/>
    <cellStyle name="Normal 38 2 7" xfId="28238" xr:uid="{E040C4E2-6A3B-42E1-8F2B-DEEA02F5F663}"/>
    <cellStyle name="Normal 38 2 7 2" xfId="28239" xr:uid="{ADF1A682-2F7C-4A5B-8117-FF2A1D6D15FE}"/>
    <cellStyle name="Normal 38 2 7_Margen" xfId="45894" xr:uid="{AA8FC359-A06E-4F27-82E3-D46EF3CBAEA7}"/>
    <cellStyle name="Normal 38 2 8" xfId="28240" xr:uid="{17F4F5C8-C1C1-456C-AE83-D25F5920EFA9}"/>
    <cellStyle name="Normal 38 2 8 2" xfId="28241" xr:uid="{385A9B8E-E48B-4EA8-A5E3-EF477B096537}"/>
    <cellStyle name="Normal 38 2 8_Margen" xfId="45895" xr:uid="{B742A7AC-F2EB-4DA2-B8C4-B55BC7D41F09}"/>
    <cellStyle name="Normal 38 2 9" xfId="28242" xr:uid="{AA8A6DCC-67D0-4595-A89D-69475E04D6B3}"/>
    <cellStyle name="Normal 38 2 9 2" xfId="28243" xr:uid="{1407DEA6-7207-4FB1-9B25-5316AA78770E}"/>
    <cellStyle name="Normal 38 2 9_Margen" xfId="45896" xr:uid="{B7EC9664-31F6-48C2-B92A-8B9423678934}"/>
    <cellStyle name="Normal 38 2_Margen" xfId="45897" xr:uid="{8530AA26-E757-4356-B223-ADC85CF00A29}"/>
    <cellStyle name="Normal 38 20" xfId="28244" xr:uid="{E6038851-B39F-4692-A643-2C67C72F85DA}"/>
    <cellStyle name="Normal 38 20 2" xfId="28245" xr:uid="{11080E09-5653-4F42-BD13-D536EB7A8CA1}"/>
    <cellStyle name="Normal 38 20_Margen" xfId="45898" xr:uid="{DAA57AB3-5AA8-43C9-BBED-25035EE3E73B}"/>
    <cellStyle name="Normal 38 21" xfId="28246" xr:uid="{D89501DD-2F0D-4F13-8A10-5683BF23CC8A}"/>
    <cellStyle name="Normal 38 21 2" xfId="28247" xr:uid="{F8DC72F9-89F0-4362-BE91-A1AE4A95B9B3}"/>
    <cellStyle name="Normal 38 21_Margen" xfId="45899" xr:uid="{AB19F3BD-35B7-41C4-A501-289601DCEBDC}"/>
    <cellStyle name="Normal 38 22" xfId="28248" xr:uid="{0473CBAB-ECE4-4DB1-8BDC-CC92A9E4D762}"/>
    <cellStyle name="Normal 38 22 2" xfId="28249" xr:uid="{07D2CC72-0EF2-4EA9-9058-982CB9DA4B1F}"/>
    <cellStyle name="Normal 38 22_Margen" xfId="45900" xr:uid="{D761BD70-39EA-4BB9-99A0-8989CFDD82CE}"/>
    <cellStyle name="Normal 38 23" xfId="28250" xr:uid="{365ECA3A-0A54-415F-9663-025BC2EC317D}"/>
    <cellStyle name="Normal 38 23 2" xfId="28251" xr:uid="{171B3F15-C9C3-49CB-8273-9DD1E9626E4B}"/>
    <cellStyle name="Normal 38 23_Margen" xfId="45901" xr:uid="{33069F72-16FA-486C-AC7C-BA53F4970BE3}"/>
    <cellStyle name="Normal 38 24" xfId="28252" xr:uid="{6FB41EAD-4943-4E24-A6D4-77936A0D642D}"/>
    <cellStyle name="Normal 38 24 2" xfId="28253" xr:uid="{0B872BC5-1E72-4D9B-BAA9-34464C6A2829}"/>
    <cellStyle name="Normal 38 24_Margen" xfId="45902" xr:uid="{21DCCF13-4A7A-46E3-95C3-603855032435}"/>
    <cellStyle name="Normal 38 25" xfId="28254" xr:uid="{A3BB3647-63BD-4FB8-AF57-E64683F77516}"/>
    <cellStyle name="Normal 38 25 2" xfId="28255" xr:uid="{DFC92AC3-5A54-46F6-BB1D-516DE5D9882D}"/>
    <cellStyle name="Normal 38 25_Margen" xfId="45903" xr:uid="{D85C391C-0D1A-48D3-9735-8A5023AA2693}"/>
    <cellStyle name="Normal 38 26" xfId="28256" xr:uid="{08862D9B-1940-4228-A860-B5072FAD8C25}"/>
    <cellStyle name="Normal 38 26 2" xfId="28257" xr:uid="{68F11474-CC58-4DBF-AE2D-8C9C45FB93DB}"/>
    <cellStyle name="Normal 38 26_Margen" xfId="45904" xr:uid="{CFCC3DB9-1FC4-4E7E-92B2-7C579D0970F2}"/>
    <cellStyle name="Normal 38 27" xfId="28258" xr:uid="{91476798-5367-4B5C-96E0-66FF7C74C303}"/>
    <cellStyle name="Normal 38 27 2" xfId="28259" xr:uid="{CF5B89BC-9775-41AF-B435-07A74B705546}"/>
    <cellStyle name="Normal 38 27_Margen" xfId="45905" xr:uid="{17E02A12-5581-423A-9693-023BC480F12A}"/>
    <cellStyle name="Normal 38 28" xfId="28260" xr:uid="{DA2D54DC-4939-4E2C-B2C6-9D2510821938}"/>
    <cellStyle name="Normal 38 28 2" xfId="28261" xr:uid="{EC667855-4A7A-4395-AF20-218B02C9CF60}"/>
    <cellStyle name="Normal 38 28_Margen" xfId="45906" xr:uid="{CB1E1F58-17FA-4519-9D1B-44D2B9BB59A1}"/>
    <cellStyle name="Normal 38 29" xfId="28262" xr:uid="{F4F006D0-2AC5-42B9-85A6-166949DB55DF}"/>
    <cellStyle name="Normal 38 29 2" xfId="28263" xr:uid="{07E6291D-51F5-44D2-A3CB-EEF0C93AC1A1}"/>
    <cellStyle name="Normal 38 29_Margen" xfId="45907" xr:uid="{C62FF559-CD91-478E-B683-DFE6EC9AB7D0}"/>
    <cellStyle name="Normal 38 3" xfId="28264" xr:uid="{B681F664-C83B-4B55-9D0C-123703A782E2}"/>
    <cellStyle name="Normal 38 3 10" xfId="28265" xr:uid="{0FAAE9F7-3895-43D4-B370-32CC1C313687}"/>
    <cellStyle name="Normal 38 3 10 2" xfId="28266" xr:uid="{251D9A22-4F65-4DBC-B4BC-86A28E0B2E80}"/>
    <cellStyle name="Normal 38 3 10_Margen" xfId="45908" xr:uid="{E8ADE685-26DD-4C3E-A1B1-BB3A88E72CB2}"/>
    <cellStyle name="Normal 38 3 11" xfId="28267" xr:uid="{D0F6ABEE-9F31-48B2-AB73-2C854A2B1D3D}"/>
    <cellStyle name="Normal 38 3 11 2" xfId="28268" xr:uid="{1289D2DA-E724-40EE-A6EB-FEF8630F7923}"/>
    <cellStyle name="Normal 38 3 11_Margen" xfId="45909" xr:uid="{8613D30D-4B52-46A8-B9DE-24392D69B09D}"/>
    <cellStyle name="Normal 38 3 12" xfId="28269" xr:uid="{653F2039-EF2A-420B-BBD5-B4BA60D1E697}"/>
    <cellStyle name="Normal 38 3 12 2" xfId="28270" xr:uid="{53A13554-B239-4E41-99A8-98A083F32B4D}"/>
    <cellStyle name="Normal 38 3 12_Margen" xfId="45910" xr:uid="{542615B6-D1BF-44CF-B45A-36F47BE019DC}"/>
    <cellStyle name="Normal 38 3 13" xfId="28271" xr:uid="{77F5624F-079D-4EBB-8529-9EECCA6BE820}"/>
    <cellStyle name="Normal 38 3 13 2" xfId="28272" xr:uid="{622A4458-8817-45FB-AF06-9486D746D567}"/>
    <cellStyle name="Normal 38 3 13_Margen" xfId="45911" xr:uid="{DE80FB9E-1EB6-4B28-872C-819C41DDE03C}"/>
    <cellStyle name="Normal 38 3 14" xfId="28273" xr:uid="{81803847-17F8-43AC-8A79-6AE574E5E243}"/>
    <cellStyle name="Normal 38 3 14 2" xfId="28274" xr:uid="{5D9041D5-470B-4BD4-B425-FD1DC036676E}"/>
    <cellStyle name="Normal 38 3 14_Margen" xfId="45912" xr:uid="{E07CD515-40C5-40E4-944F-42DB888B6045}"/>
    <cellStyle name="Normal 38 3 15" xfId="28275" xr:uid="{34C10027-6F6E-45C2-BBCC-F34BC7C957C3}"/>
    <cellStyle name="Normal 38 3 15 2" xfId="28276" xr:uid="{FBF11AEF-01CC-465E-A21F-A3A863DB7424}"/>
    <cellStyle name="Normal 38 3 15_Margen" xfId="45913" xr:uid="{1186FCB2-52F6-45D6-86AD-9E7CD4B15538}"/>
    <cellStyle name="Normal 38 3 16" xfId="28277" xr:uid="{96D38FB6-470E-474A-A35D-29138B8A9510}"/>
    <cellStyle name="Normal 38 3 16 2" xfId="28278" xr:uid="{E1B467B1-B66C-4FB1-8C97-FD97F3FC80EA}"/>
    <cellStyle name="Normal 38 3 16_Margen" xfId="45914" xr:uid="{F0AE0960-B251-43DC-A08A-FE8D4B027DD7}"/>
    <cellStyle name="Normal 38 3 17" xfId="28279" xr:uid="{D9659A6F-6706-4692-B8F4-8D803A830D16}"/>
    <cellStyle name="Normal 38 3 17 2" xfId="28280" xr:uid="{6E1BF9C3-3A78-4388-842D-9EE920FB9A74}"/>
    <cellStyle name="Normal 38 3 17_Margen" xfId="45915" xr:uid="{0900190C-1F7F-40F4-A943-E0FFED1E92C2}"/>
    <cellStyle name="Normal 38 3 18" xfId="28281" xr:uid="{B903B9DF-30F8-4482-9A97-699224C8BB52}"/>
    <cellStyle name="Normal 38 3 18 2" xfId="28282" xr:uid="{58ADE3F3-1A9E-467A-A40E-E5294601E674}"/>
    <cellStyle name="Normal 38 3 18_Margen" xfId="45916" xr:uid="{7B7615D3-A672-4FB0-A732-A568313EBB5B}"/>
    <cellStyle name="Normal 38 3 19" xfId="28283" xr:uid="{8A6682BF-572F-4C63-8125-EA2919707214}"/>
    <cellStyle name="Normal 38 3 2" xfId="28284" xr:uid="{829A6D0B-6B1C-425E-9EA9-EE047AA5FF50}"/>
    <cellStyle name="Normal 38 3 2 2" xfId="28285" xr:uid="{8C3CAC93-738A-431A-9F7A-FCA9CAC680E4}"/>
    <cellStyle name="Normal 38 3 2_Margen" xfId="45917" xr:uid="{C83008A2-2292-4EE8-9B2B-D7B56758ED82}"/>
    <cellStyle name="Normal 38 3 3" xfId="28286" xr:uid="{8CF3E672-2149-4C5E-93D3-747E90C82C98}"/>
    <cellStyle name="Normal 38 3 3 2" xfId="28287" xr:uid="{5AAF596E-5F89-4B64-AC5D-A7AEA47B1C19}"/>
    <cellStyle name="Normal 38 3 3_Margen" xfId="45918" xr:uid="{BAE42F54-8C8A-46EE-8EBE-C07F6656E858}"/>
    <cellStyle name="Normal 38 3 4" xfId="28288" xr:uid="{795E80E6-E510-4518-90CE-F9EC514E85DD}"/>
    <cellStyle name="Normal 38 3 4 2" xfId="28289" xr:uid="{B5DD7CEE-62BE-4AD4-A320-D6DC8A70E1E6}"/>
    <cellStyle name="Normal 38 3 4_Margen" xfId="45919" xr:uid="{1B324447-6AAE-4755-BB33-6C686B09DD83}"/>
    <cellStyle name="Normal 38 3 5" xfId="28290" xr:uid="{FAA621F8-F920-44D5-8A76-29C61E1164A9}"/>
    <cellStyle name="Normal 38 3 5 2" xfId="28291" xr:uid="{28BB0770-6FA5-4695-8C2C-5912A72A561F}"/>
    <cellStyle name="Normal 38 3 5_Margen" xfId="45920" xr:uid="{06E56D8D-096C-4811-A3FA-62DCC637280E}"/>
    <cellStyle name="Normal 38 3 6" xfId="28292" xr:uid="{731AC04B-CE6E-41D5-91F2-C2C931C3074D}"/>
    <cellStyle name="Normal 38 3 6 2" xfId="28293" xr:uid="{CBDBA801-D370-4921-8311-14140C71DC10}"/>
    <cellStyle name="Normal 38 3 6_Margen" xfId="45921" xr:uid="{E475495D-4581-4623-BBF6-5471374539D4}"/>
    <cellStyle name="Normal 38 3 7" xfId="28294" xr:uid="{042DCECB-1E60-4EB2-8BD8-9C6D91876DF9}"/>
    <cellStyle name="Normal 38 3 7 2" xfId="28295" xr:uid="{6FD753D2-43A1-461C-8B5E-2319EA327826}"/>
    <cellStyle name="Normal 38 3 7_Margen" xfId="45922" xr:uid="{8792B992-4388-411B-8616-EFDCD4A225C9}"/>
    <cellStyle name="Normal 38 3 8" xfId="28296" xr:uid="{E4D9020F-DDD4-45C2-9469-603750E6C697}"/>
    <cellStyle name="Normal 38 3 8 2" xfId="28297" xr:uid="{81DA8460-F353-4A63-8C9A-78B45425CA5D}"/>
    <cellStyle name="Normal 38 3 8_Margen" xfId="45923" xr:uid="{65A15EBC-6589-4026-BACA-9CDD2ED55787}"/>
    <cellStyle name="Normal 38 3 9" xfId="28298" xr:uid="{9B255C20-1858-4202-8ED6-09271BF7B5B8}"/>
    <cellStyle name="Normal 38 3 9 2" xfId="28299" xr:uid="{C0F2396F-6F5E-4CD7-9F82-ADB8935AE7A7}"/>
    <cellStyle name="Normal 38 3 9_Margen" xfId="45924" xr:uid="{6BCE689A-A8EA-4DA0-86DD-576B3058455D}"/>
    <cellStyle name="Normal 38 3_Margen" xfId="45925" xr:uid="{86F2760A-1CCA-4121-9C2B-7EFA881A369C}"/>
    <cellStyle name="Normal 38 30" xfId="28300" xr:uid="{1AB4EDD0-5840-449E-A8A7-D9E4BE4F7068}"/>
    <cellStyle name="Normal 38 31" xfId="50377" xr:uid="{0C1C6597-3185-41FD-88B3-6D7663D1D403}"/>
    <cellStyle name="Normal 38 32" xfId="49801" xr:uid="{EF420096-D0A1-4F11-9A89-AE77D6FDFB2A}"/>
    <cellStyle name="Normal 38 33" xfId="51828" xr:uid="{15E59F02-4A71-4234-9017-D2FE9EB936DE}"/>
    <cellStyle name="Normal 38 4" xfId="28301" xr:uid="{CF63746F-FF5D-476C-B9B4-21C9791C5E58}"/>
    <cellStyle name="Normal 38 4 10" xfId="28302" xr:uid="{EBDCF296-38D1-4677-B9BE-892515F5121A}"/>
    <cellStyle name="Normal 38 4 10 2" xfId="28303" xr:uid="{2B506559-F503-49AD-8567-8E5221C80BE9}"/>
    <cellStyle name="Normal 38 4 10_Margen" xfId="45926" xr:uid="{B33E5C94-3BB6-4793-9FC9-3271A2871AE4}"/>
    <cellStyle name="Normal 38 4 11" xfId="28304" xr:uid="{364F0D38-1E67-46E4-99AA-E87AEECB8FED}"/>
    <cellStyle name="Normal 38 4 11 2" xfId="28305" xr:uid="{6BD5228C-0DBB-455A-BF91-7985DBE7BDDF}"/>
    <cellStyle name="Normal 38 4 11_Margen" xfId="45927" xr:uid="{A3758463-94B6-4786-A459-DE7906FE0A0B}"/>
    <cellStyle name="Normal 38 4 12" xfId="28306" xr:uid="{D1BBD0E6-21BA-4F75-AC1C-D01263824729}"/>
    <cellStyle name="Normal 38 4 12 2" xfId="28307" xr:uid="{D3136618-D3C7-478D-A4CB-5F9E06B0394D}"/>
    <cellStyle name="Normal 38 4 12_Margen" xfId="45928" xr:uid="{6F11C68B-E7E1-4DDA-8D85-84F5C9E73E8A}"/>
    <cellStyle name="Normal 38 4 13" xfId="28308" xr:uid="{BEAB539E-D047-448A-B681-5E0AB501EF26}"/>
    <cellStyle name="Normal 38 4 13 2" xfId="28309" xr:uid="{36447207-9C9B-480D-9403-38B059404B0C}"/>
    <cellStyle name="Normal 38 4 13_Margen" xfId="45929" xr:uid="{4B30D43E-8C2C-41C2-85D7-76BD1CF82C6A}"/>
    <cellStyle name="Normal 38 4 14" xfId="28310" xr:uid="{BDDFDF7D-A217-4679-8695-B4E2A6087AB3}"/>
    <cellStyle name="Normal 38 4 14 2" xfId="28311" xr:uid="{0B6934C6-E8FD-43A0-8AA8-AE0A6F1E53C6}"/>
    <cellStyle name="Normal 38 4 14_Margen" xfId="45930" xr:uid="{2A4DD7D8-DC67-43CB-9126-A6DA768C49DF}"/>
    <cellStyle name="Normal 38 4 15" xfId="28312" xr:uid="{5D4302DC-BD2C-48C5-96AA-14A58FA633CE}"/>
    <cellStyle name="Normal 38 4 15 2" xfId="28313" xr:uid="{458812B5-54B1-43A3-A64D-BA307960FE95}"/>
    <cellStyle name="Normal 38 4 15_Margen" xfId="45931" xr:uid="{651D592A-5CDF-42BC-B1F1-B03E285C8944}"/>
    <cellStyle name="Normal 38 4 16" xfId="28314" xr:uid="{EC6A440C-D26A-4396-AC0E-F4276F24634C}"/>
    <cellStyle name="Normal 38 4 16 2" xfId="28315" xr:uid="{A14516D6-E1DF-40C0-B56F-E6301B593D8F}"/>
    <cellStyle name="Normal 38 4 16_Margen" xfId="45932" xr:uid="{2D7C52C8-CD26-4BDF-8A51-389AD4EC76A3}"/>
    <cellStyle name="Normal 38 4 17" xfId="28316" xr:uid="{8B91761D-459D-4463-954E-558C125B0BCD}"/>
    <cellStyle name="Normal 38 4 17 2" xfId="28317" xr:uid="{3272EE42-80C0-4FF9-9E1F-20590AEBC13A}"/>
    <cellStyle name="Normal 38 4 17_Margen" xfId="45933" xr:uid="{11D33651-6B1A-4E7E-9D8A-DD93E317CBEC}"/>
    <cellStyle name="Normal 38 4 18" xfId="28318" xr:uid="{9C82B43B-174B-4045-BC81-E6DE356C3F56}"/>
    <cellStyle name="Normal 38 4 18 2" xfId="28319" xr:uid="{9CC56498-163D-4701-BA67-AEBE85A0C9A7}"/>
    <cellStyle name="Normal 38 4 18_Margen" xfId="45934" xr:uid="{CE3BB774-1385-430D-B74A-36DC1892E52B}"/>
    <cellStyle name="Normal 38 4 19" xfId="28320" xr:uid="{EF653312-8CB2-417A-945B-98B442E7388A}"/>
    <cellStyle name="Normal 38 4 2" xfId="28321" xr:uid="{E530F283-5646-4771-950C-62C5F9E7F502}"/>
    <cellStyle name="Normal 38 4 2 2" xfId="28322" xr:uid="{1E8D1C22-8AE7-4ABC-B9D4-25218AC65E4D}"/>
    <cellStyle name="Normal 38 4 2_Margen" xfId="45935" xr:uid="{0C482D97-A122-4195-820F-0C897CD99CB8}"/>
    <cellStyle name="Normal 38 4 3" xfId="28323" xr:uid="{D693666B-2B66-4087-9B62-AD21659A0592}"/>
    <cellStyle name="Normal 38 4 3 2" xfId="28324" xr:uid="{28E907CC-7DE7-42F3-BB11-EB694C0D71A0}"/>
    <cellStyle name="Normal 38 4 3_Margen" xfId="45936" xr:uid="{FD5F918D-6338-4328-9D58-3EDE3D66B943}"/>
    <cellStyle name="Normal 38 4 4" xfId="28325" xr:uid="{B9226FAA-EE9B-413A-B1F1-9C8C6270025C}"/>
    <cellStyle name="Normal 38 4 4 2" xfId="28326" xr:uid="{33901A10-49FB-40FA-8D5B-D5F8F4DD1FC9}"/>
    <cellStyle name="Normal 38 4 4_Margen" xfId="45937" xr:uid="{1A0ADEC0-5D60-4BF6-AB95-9622626605CA}"/>
    <cellStyle name="Normal 38 4 5" xfId="28327" xr:uid="{D47BB5CB-4F1A-4220-B500-B6BDFD5EA045}"/>
    <cellStyle name="Normal 38 4 5 2" xfId="28328" xr:uid="{3CC530AE-7F77-486C-BF75-6F9C46BF8B28}"/>
    <cellStyle name="Normal 38 4 5_Margen" xfId="45938" xr:uid="{343E49B8-63E5-4143-B819-3F626613D35F}"/>
    <cellStyle name="Normal 38 4 6" xfId="28329" xr:uid="{3647A433-811A-45A7-A3AA-B2F4438BED8E}"/>
    <cellStyle name="Normal 38 4 6 2" xfId="28330" xr:uid="{ED844544-7089-4D72-A883-2A525F05175D}"/>
    <cellStyle name="Normal 38 4 6_Margen" xfId="45939" xr:uid="{7B57D823-1EF0-475F-B7C0-696161C3D13E}"/>
    <cellStyle name="Normal 38 4 7" xfId="28331" xr:uid="{C0D612AD-1BA0-4B2A-9CA2-6D4DCDCE4F38}"/>
    <cellStyle name="Normal 38 4 7 2" xfId="28332" xr:uid="{2A8277AF-6FDB-4AD6-8E49-49BBA93C6A08}"/>
    <cellStyle name="Normal 38 4 7_Margen" xfId="45940" xr:uid="{0B4FEF3F-53DC-429C-B902-0160A7ABFF29}"/>
    <cellStyle name="Normal 38 4 8" xfId="28333" xr:uid="{ADAC9177-3D6E-4773-9108-5D5E6862B680}"/>
    <cellStyle name="Normal 38 4 8 2" xfId="28334" xr:uid="{EE373BBC-1732-40AA-9C87-442846DE715A}"/>
    <cellStyle name="Normal 38 4 8_Margen" xfId="45941" xr:uid="{405F301E-39FF-495A-BC39-4ED1247F8E2A}"/>
    <cellStyle name="Normal 38 4 9" xfId="28335" xr:uid="{D8DBC7D1-9F4C-4DF6-9FB9-9F9EA7044DD0}"/>
    <cellStyle name="Normal 38 4 9 2" xfId="28336" xr:uid="{3FB95BD6-F7C0-442C-A1E5-D56D4B0716EA}"/>
    <cellStyle name="Normal 38 4 9_Margen" xfId="45942" xr:uid="{7E60EAA4-7BDF-4191-86B7-018DCA10354C}"/>
    <cellStyle name="Normal 38 4_Margen" xfId="45943" xr:uid="{28F9A204-BFF7-4BF4-B42D-C0C6B14C3F7B}"/>
    <cellStyle name="Normal 38 5" xfId="28337" xr:uid="{6D51B94F-6205-4F60-A957-5E25A4254B35}"/>
    <cellStyle name="Normal 38 5 10" xfId="28338" xr:uid="{23A878FC-583A-466E-B8E0-4DD326A43B37}"/>
    <cellStyle name="Normal 38 5 10 2" xfId="28339" xr:uid="{9EDD840F-AE76-46F8-B1C9-DCB3D62DF0A6}"/>
    <cellStyle name="Normal 38 5 10_Margen" xfId="45944" xr:uid="{583C5D2D-4254-4D11-B163-6E41AD186DB0}"/>
    <cellStyle name="Normal 38 5 11" xfId="28340" xr:uid="{39C2F55A-F5AB-449D-BC86-1C361C020D04}"/>
    <cellStyle name="Normal 38 5 11 2" xfId="28341" xr:uid="{02117EFC-ECE9-43C8-A912-924B320D25F4}"/>
    <cellStyle name="Normal 38 5 11_Margen" xfId="45945" xr:uid="{A709FF35-774A-41AF-A5F3-97DF3CD00645}"/>
    <cellStyle name="Normal 38 5 12" xfId="28342" xr:uid="{D36EB26F-32A4-4D49-A728-EA3F2C130B0D}"/>
    <cellStyle name="Normal 38 5 12 2" xfId="28343" xr:uid="{0C28DB51-C915-40AA-9E9B-F9A81E9EE6DD}"/>
    <cellStyle name="Normal 38 5 12_Margen" xfId="45946" xr:uid="{5714C1F7-E9B7-4304-909F-715F38C94C4E}"/>
    <cellStyle name="Normal 38 5 13" xfId="28344" xr:uid="{D5A92B07-7F9F-4F4D-AD6E-82DAD54718B3}"/>
    <cellStyle name="Normal 38 5 13 2" xfId="28345" xr:uid="{B7A7DE62-97B8-464B-91FF-5313D3A50211}"/>
    <cellStyle name="Normal 38 5 13_Margen" xfId="45947" xr:uid="{225EBE9D-2042-4BEA-832B-CA28D1B3C530}"/>
    <cellStyle name="Normal 38 5 14" xfId="28346" xr:uid="{CFE19121-B9D7-418D-807D-EA3D171E0335}"/>
    <cellStyle name="Normal 38 5 14 2" xfId="28347" xr:uid="{9C8BFD21-1DD6-473B-BB7D-E537CF03EC95}"/>
    <cellStyle name="Normal 38 5 14_Margen" xfId="45948" xr:uid="{0C56BE12-738C-4182-8F56-C2824EB2D559}"/>
    <cellStyle name="Normal 38 5 15" xfId="28348" xr:uid="{B77544A8-843B-47A2-B378-D1297352FB08}"/>
    <cellStyle name="Normal 38 5 15 2" xfId="28349" xr:uid="{B7D47B95-967E-45D2-AE55-80DA90CE67CC}"/>
    <cellStyle name="Normal 38 5 15_Margen" xfId="45949" xr:uid="{630C381A-F750-4FF6-A4D4-33358EDCD2F7}"/>
    <cellStyle name="Normal 38 5 16" xfId="28350" xr:uid="{29754D57-8674-4F94-BC6F-AC824FC10BC9}"/>
    <cellStyle name="Normal 38 5 16 2" xfId="28351" xr:uid="{B41B3502-4749-4643-8AFF-1F644DB4254D}"/>
    <cellStyle name="Normal 38 5 16_Margen" xfId="45950" xr:uid="{2A55D150-4378-40C4-BEBE-97097DBB00AD}"/>
    <cellStyle name="Normal 38 5 17" xfId="28352" xr:uid="{A3AD6BAB-4CD7-4E44-A7B3-602E501BD3EA}"/>
    <cellStyle name="Normal 38 5 17 2" xfId="28353" xr:uid="{818BED5C-B05F-4BAF-A7E3-2B8DB8CAB257}"/>
    <cellStyle name="Normal 38 5 17_Margen" xfId="45951" xr:uid="{058C7E87-9F5B-49EF-9DA2-46FBC6031361}"/>
    <cellStyle name="Normal 38 5 18" xfId="28354" xr:uid="{DB519A9B-57FB-4EC8-84E6-F13A206B48DA}"/>
    <cellStyle name="Normal 38 5 18 2" xfId="28355" xr:uid="{B8CA6AC1-B445-46DA-8C34-5D898A7386D8}"/>
    <cellStyle name="Normal 38 5 18_Margen" xfId="45952" xr:uid="{148F736B-0A06-451D-80EA-638C2F190E4A}"/>
    <cellStyle name="Normal 38 5 19" xfId="28356" xr:uid="{BBDCEFB5-AA63-4883-9E9B-680EF10B7D5B}"/>
    <cellStyle name="Normal 38 5 2" xfId="28357" xr:uid="{43981794-9831-41B7-8732-9580358C16B9}"/>
    <cellStyle name="Normal 38 5 2 2" xfId="28358" xr:uid="{F5B55089-1739-4AD1-AA7A-020A50FCB3A1}"/>
    <cellStyle name="Normal 38 5 2_Margen" xfId="45953" xr:uid="{9ABF3F50-5658-4649-8D50-4DE990AD25F5}"/>
    <cellStyle name="Normal 38 5 3" xfId="28359" xr:uid="{7AFFBD2B-9655-4344-A52A-DE299FAD0739}"/>
    <cellStyle name="Normal 38 5 3 2" xfId="28360" xr:uid="{FB7B9CB9-EA47-4990-BD4A-5317D85C5238}"/>
    <cellStyle name="Normal 38 5 3_Margen" xfId="45954" xr:uid="{6BC42C2C-6187-48CF-911A-8FE858442483}"/>
    <cellStyle name="Normal 38 5 4" xfId="28361" xr:uid="{5CF3ADE0-DCFD-43B9-ABC2-9B1612C735A4}"/>
    <cellStyle name="Normal 38 5 4 2" xfId="28362" xr:uid="{58B0DD0E-6662-40C9-91BC-A88B606809B1}"/>
    <cellStyle name="Normal 38 5 4_Margen" xfId="45955" xr:uid="{293981CE-09DB-4F81-A7DF-585717DB1DE8}"/>
    <cellStyle name="Normal 38 5 5" xfId="28363" xr:uid="{D1F60AE1-8C90-4157-8C59-A3B3D81F6594}"/>
    <cellStyle name="Normal 38 5 5 2" xfId="28364" xr:uid="{ACF3E94D-2830-49DC-A05D-BF5164D24D0F}"/>
    <cellStyle name="Normal 38 5 5_Margen" xfId="45956" xr:uid="{F922E0B2-22C5-4C00-BD13-9499328B4D13}"/>
    <cellStyle name="Normal 38 5 6" xfId="28365" xr:uid="{09A4A568-FC75-44DA-BF13-38343F204858}"/>
    <cellStyle name="Normal 38 5 6 2" xfId="28366" xr:uid="{D5E87C1B-4782-4C3B-98D4-0891FE8FFD64}"/>
    <cellStyle name="Normal 38 5 6_Margen" xfId="45957" xr:uid="{643098FC-E1F2-4EDF-9372-5821783AB650}"/>
    <cellStyle name="Normal 38 5 7" xfId="28367" xr:uid="{0E74E9A4-C296-4C9F-A633-08F0633E66FB}"/>
    <cellStyle name="Normal 38 5 7 2" xfId="28368" xr:uid="{24BF7923-C7B7-4D1F-9457-EDAE843A1A65}"/>
    <cellStyle name="Normal 38 5 7_Margen" xfId="45958" xr:uid="{D05A57A9-52D8-4DDE-B1A4-3A01BC302762}"/>
    <cellStyle name="Normal 38 5 8" xfId="28369" xr:uid="{C51E7BE1-6A98-4B4F-8A9E-FA77C59D1A1A}"/>
    <cellStyle name="Normal 38 5 8 2" xfId="28370" xr:uid="{1819B8A2-ACCA-4D0B-9938-A46BE7079262}"/>
    <cellStyle name="Normal 38 5 8_Margen" xfId="45959" xr:uid="{79F13807-37C8-43E3-A093-DEDD1D0CB38A}"/>
    <cellStyle name="Normal 38 5 9" xfId="28371" xr:uid="{5E080B35-3DA0-43B7-A699-E9F8AA2A4DF0}"/>
    <cellStyle name="Normal 38 5 9 2" xfId="28372" xr:uid="{13EA7CEA-169D-4ACF-AC18-04202F86021C}"/>
    <cellStyle name="Normal 38 5 9_Margen" xfId="45960" xr:uid="{19C81FD3-962F-4838-8835-626C543CB242}"/>
    <cellStyle name="Normal 38 5_Margen" xfId="45961" xr:uid="{B11CF4B5-26CA-4C80-AE10-7A61D20EA39D}"/>
    <cellStyle name="Normal 38 6" xfId="28373" xr:uid="{62A9349E-CBB0-4821-8770-0A5D6259F60B}"/>
    <cellStyle name="Normal 38 6 10" xfId="28374" xr:uid="{4C981679-F076-4AF9-BA4C-1A18E9DF6020}"/>
    <cellStyle name="Normal 38 6 10 2" xfId="28375" xr:uid="{F5AEFE5D-56B3-48E0-BA7C-6E0E584143D4}"/>
    <cellStyle name="Normal 38 6 10_Margen" xfId="45962" xr:uid="{9A96EC0E-1B48-44D4-A2B7-833D41EA3D8F}"/>
    <cellStyle name="Normal 38 6 11" xfId="28376" xr:uid="{6BAEF9E5-0B7B-4613-A9BC-E292CD3F71F5}"/>
    <cellStyle name="Normal 38 6 11 2" xfId="28377" xr:uid="{3CACF4F8-D6ED-4D2D-ADF0-955294217627}"/>
    <cellStyle name="Normal 38 6 11_Margen" xfId="45963" xr:uid="{32749883-787B-49EA-8458-AFD5FCCCE966}"/>
    <cellStyle name="Normal 38 6 12" xfId="28378" xr:uid="{FDF042FD-ADAB-45C6-AA19-782D76610125}"/>
    <cellStyle name="Normal 38 6 12 2" xfId="28379" xr:uid="{931B357D-5822-4F2B-894F-A7F213B3C451}"/>
    <cellStyle name="Normal 38 6 12_Margen" xfId="45964" xr:uid="{124D2C8C-AC7E-4D6A-9142-7F11E5283C05}"/>
    <cellStyle name="Normal 38 6 13" xfId="28380" xr:uid="{E1600AC1-1C8F-4F56-93BB-6033B1A2F758}"/>
    <cellStyle name="Normal 38 6 13 2" xfId="28381" xr:uid="{A136F3ED-D1BB-44C6-9043-25DB329E6C5A}"/>
    <cellStyle name="Normal 38 6 13_Margen" xfId="45965" xr:uid="{93CFDC7A-F613-40DE-9ABE-7A9D865FD365}"/>
    <cellStyle name="Normal 38 6 14" xfId="28382" xr:uid="{70A555BA-3C5C-4BF1-8CC8-9D39425A6EDD}"/>
    <cellStyle name="Normal 38 6 14 2" xfId="28383" xr:uid="{7F07E52C-9ADB-4B4C-BE7D-B1017855183A}"/>
    <cellStyle name="Normal 38 6 14_Margen" xfId="45966" xr:uid="{223D276F-5685-4A72-B74B-5B688D9DE6FF}"/>
    <cellStyle name="Normal 38 6 15" xfId="28384" xr:uid="{A03B4C53-A71F-4C17-B539-9C2549645928}"/>
    <cellStyle name="Normal 38 6 15 2" xfId="28385" xr:uid="{8F46A480-410B-4E61-A8EB-B1624ECB4586}"/>
    <cellStyle name="Normal 38 6 15_Margen" xfId="45967" xr:uid="{45BCE4A6-7B86-41D5-856E-890BC7DDC048}"/>
    <cellStyle name="Normal 38 6 16" xfId="28386" xr:uid="{DCC3C0EA-4FF5-459E-938A-D05F0AFACF06}"/>
    <cellStyle name="Normal 38 6 16 2" xfId="28387" xr:uid="{D13098EF-5DB8-473F-A9FF-81A168C09009}"/>
    <cellStyle name="Normal 38 6 16_Margen" xfId="45968" xr:uid="{A57F464B-113A-429B-933E-8E68C88FD22B}"/>
    <cellStyle name="Normal 38 6 17" xfId="28388" xr:uid="{C28B600A-2273-4C92-B9F3-F65AFC359F81}"/>
    <cellStyle name="Normal 38 6 17 2" xfId="28389" xr:uid="{47C26729-1530-41C4-BF05-6635009809F1}"/>
    <cellStyle name="Normal 38 6 17_Margen" xfId="45969" xr:uid="{1EA8469D-6C42-481F-8DDA-5B740B837806}"/>
    <cellStyle name="Normal 38 6 18" xfId="28390" xr:uid="{2E7E36CF-0F9D-4A16-982C-19BE018242E2}"/>
    <cellStyle name="Normal 38 6 18 2" xfId="28391" xr:uid="{491B6180-FF98-4491-B226-7C57F36C062E}"/>
    <cellStyle name="Normal 38 6 18_Margen" xfId="45970" xr:uid="{13C31586-FFDA-44F7-BE55-04E54678DC4E}"/>
    <cellStyle name="Normal 38 6 19" xfId="28392" xr:uid="{533F4B2B-D7D9-41EC-860D-78F1F6FECEBA}"/>
    <cellStyle name="Normal 38 6 2" xfId="28393" xr:uid="{7D732658-296D-4779-83F7-0CE1F5A6C353}"/>
    <cellStyle name="Normal 38 6 2 2" xfId="28394" xr:uid="{AAE4913E-FEA7-49CC-8F3B-3546C2A60AC9}"/>
    <cellStyle name="Normal 38 6 2_Margen" xfId="45971" xr:uid="{FBECEE92-5100-43EE-A0CD-68679DC515E8}"/>
    <cellStyle name="Normal 38 6 3" xfId="28395" xr:uid="{16776721-C92F-413D-B6E2-C52BD9903658}"/>
    <cellStyle name="Normal 38 6 3 2" xfId="28396" xr:uid="{A23F0165-9A19-4F89-BD9F-1A32DA6703D6}"/>
    <cellStyle name="Normal 38 6 3_Margen" xfId="45972" xr:uid="{23CDAAD2-31D5-4F4F-A8F0-531CC1F0C624}"/>
    <cellStyle name="Normal 38 6 4" xfId="28397" xr:uid="{F4D65A71-F090-42AB-B0E0-7C3E9507DCEE}"/>
    <cellStyle name="Normal 38 6 4 2" xfId="28398" xr:uid="{7E02E265-E7A4-43D7-8377-293781CC9511}"/>
    <cellStyle name="Normal 38 6 4_Margen" xfId="45973" xr:uid="{A6EBC948-8B5C-488A-A5AB-0E031C47C10F}"/>
    <cellStyle name="Normal 38 6 5" xfId="28399" xr:uid="{E6A39479-B23B-43B4-BAE6-A256A8F97F66}"/>
    <cellStyle name="Normal 38 6 5 2" xfId="28400" xr:uid="{E305CB85-707A-4FD3-82E9-3328A148A9C9}"/>
    <cellStyle name="Normal 38 6 5_Margen" xfId="45974" xr:uid="{572D6574-D348-4DA3-92D6-7D2B39C39452}"/>
    <cellStyle name="Normal 38 6 6" xfId="28401" xr:uid="{2D511039-EFB1-4F4F-B81A-66030E173671}"/>
    <cellStyle name="Normal 38 6 6 2" xfId="28402" xr:uid="{9DD5DDC9-1E7A-4116-86AE-6EF914F266BB}"/>
    <cellStyle name="Normal 38 6 6_Margen" xfId="45975" xr:uid="{6EC6D288-503B-4FB7-B279-B58022981141}"/>
    <cellStyle name="Normal 38 6 7" xfId="28403" xr:uid="{47C23ED4-0E78-4867-834A-83D235EFE525}"/>
    <cellStyle name="Normal 38 6 7 2" xfId="28404" xr:uid="{26576EBC-42D0-4902-A8FD-7F1AB7203EF3}"/>
    <cellStyle name="Normal 38 6 7_Margen" xfId="45976" xr:uid="{80525F47-FE3D-47EF-9FD9-915334E5E723}"/>
    <cellStyle name="Normal 38 6 8" xfId="28405" xr:uid="{99B6D16D-4FA8-4FA7-9F70-0887733654DC}"/>
    <cellStyle name="Normal 38 6 8 2" xfId="28406" xr:uid="{68E31C5B-41B5-4B68-B91C-8431F5EF5AD7}"/>
    <cellStyle name="Normal 38 6 8_Margen" xfId="45977" xr:uid="{714C8771-EBC8-4324-B857-FB9889A2EFB4}"/>
    <cellStyle name="Normal 38 6 9" xfId="28407" xr:uid="{ADE789A4-2F64-4A1C-87CD-DE5CFBDA62F2}"/>
    <cellStyle name="Normal 38 6 9 2" xfId="28408" xr:uid="{D421AB70-A6F0-489D-A0F4-15AB7B1AE318}"/>
    <cellStyle name="Normal 38 6 9_Margen" xfId="45978" xr:uid="{529FA7D8-531F-4048-A63A-6FD310642FEA}"/>
    <cellStyle name="Normal 38 6_Margen" xfId="45979" xr:uid="{2F9C6D97-AD05-4842-8F93-0479FF668FF9}"/>
    <cellStyle name="Normal 38 7" xfId="28409" xr:uid="{E01EDB6B-20DB-430E-B05C-7843AA41DB5A}"/>
    <cellStyle name="Normal 38 7 10" xfId="28410" xr:uid="{9028F7F1-9D03-4DF0-9F90-9300E45409AB}"/>
    <cellStyle name="Normal 38 7 10 2" xfId="28411" xr:uid="{7143C706-3C18-49C1-882B-B0335117F5D5}"/>
    <cellStyle name="Normal 38 7 10_Margen" xfId="45980" xr:uid="{9A1B4F37-CE70-4728-8EB5-005443B03692}"/>
    <cellStyle name="Normal 38 7 11" xfId="28412" xr:uid="{EDFD90E1-347F-431E-82D4-181C0A38AE72}"/>
    <cellStyle name="Normal 38 7 11 2" xfId="28413" xr:uid="{A5815EEB-858B-4A4B-8BCB-C497C94F3816}"/>
    <cellStyle name="Normal 38 7 11_Margen" xfId="45981" xr:uid="{716D80F2-31B1-4D15-9732-E3CF751B3BAC}"/>
    <cellStyle name="Normal 38 7 12" xfId="28414" xr:uid="{5B067BE9-9AED-4C02-BF8E-01B4CE1C7D73}"/>
    <cellStyle name="Normal 38 7 12 2" xfId="28415" xr:uid="{879B3B33-E687-4F31-97A6-E7B017851195}"/>
    <cellStyle name="Normal 38 7 12_Margen" xfId="45982" xr:uid="{BC6F8682-D8A7-466A-A35D-5A1522755586}"/>
    <cellStyle name="Normal 38 7 13" xfId="28416" xr:uid="{596E3BF9-6596-46AD-8BAE-95F0A5D14661}"/>
    <cellStyle name="Normal 38 7 13 2" xfId="28417" xr:uid="{EDC607F3-1E64-4F6C-AF11-E0748F129854}"/>
    <cellStyle name="Normal 38 7 13_Margen" xfId="45983" xr:uid="{352598D9-8C51-4535-A40B-584BDBB39B10}"/>
    <cellStyle name="Normal 38 7 14" xfId="28418" xr:uid="{1A162677-8BF4-40C8-B78D-3DEC2E9CC756}"/>
    <cellStyle name="Normal 38 7 14 2" xfId="28419" xr:uid="{F6B0F015-C52A-47E2-9117-80DC536B18C0}"/>
    <cellStyle name="Normal 38 7 14_Margen" xfId="45984" xr:uid="{19489024-7D3C-4B4D-89A1-4C9BAAA6FA5F}"/>
    <cellStyle name="Normal 38 7 15" xfId="28420" xr:uid="{349EA399-839F-48AB-8FFB-3D94BE3C24FE}"/>
    <cellStyle name="Normal 38 7 15 2" xfId="28421" xr:uid="{18DE2114-AA89-45E8-B3A8-DC495410D470}"/>
    <cellStyle name="Normal 38 7 15_Margen" xfId="45985" xr:uid="{4AAF17F1-3BD2-4708-8DF4-0C93B34471D4}"/>
    <cellStyle name="Normal 38 7 16" xfId="28422" xr:uid="{615CD4B6-25B3-4E79-AD5E-BDFEE2F41BF6}"/>
    <cellStyle name="Normal 38 7 16 2" xfId="28423" xr:uid="{2FCDB599-2683-4396-A2AB-1D25C5E67A79}"/>
    <cellStyle name="Normal 38 7 16_Margen" xfId="45986" xr:uid="{5BFF66FE-D58B-435D-9FDB-32F77DCE8F1F}"/>
    <cellStyle name="Normal 38 7 17" xfId="28424" xr:uid="{D1A15378-5AE5-42F8-9DEE-3639A2110FD8}"/>
    <cellStyle name="Normal 38 7 17 2" xfId="28425" xr:uid="{449FC326-5D76-45C2-A79D-96B75EB1EC9E}"/>
    <cellStyle name="Normal 38 7 17_Margen" xfId="45987" xr:uid="{6A4FE311-B566-4B92-B398-A27EC24639B5}"/>
    <cellStyle name="Normal 38 7 18" xfId="28426" xr:uid="{310A52A6-CCCA-4877-8257-996374CF3B23}"/>
    <cellStyle name="Normal 38 7 18 2" xfId="28427" xr:uid="{3D5D06DB-3BE1-44A5-8A08-4EE5CB67E6ED}"/>
    <cellStyle name="Normal 38 7 18_Margen" xfId="45988" xr:uid="{9C0CE26F-6C97-4FC0-941D-F36F18DE386A}"/>
    <cellStyle name="Normal 38 7 19" xfId="28428" xr:uid="{E8606159-F78A-4FC6-97BB-A6E869B09C42}"/>
    <cellStyle name="Normal 38 7 2" xfId="28429" xr:uid="{F103C236-BB4E-407B-A287-EA7BE27BADB3}"/>
    <cellStyle name="Normal 38 7 2 2" xfId="28430" xr:uid="{CE4312B6-7F63-480D-A148-5A3130C75225}"/>
    <cellStyle name="Normal 38 7 2_Margen" xfId="45989" xr:uid="{87E2C0E5-57A2-4E6C-932D-940D7049E92F}"/>
    <cellStyle name="Normal 38 7 3" xfId="28431" xr:uid="{B09CEA83-0927-4467-94C4-AE815F3B991C}"/>
    <cellStyle name="Normal 38 7 3 2" xfId="28432" xr:uid="{4216D43D-09B6-4DBB-8F92-1E32F26FF435}"/>
    <cellStyle name="Normal 38 7 3_Margen" xfId="45990" xr:uid="{C059A5E7-37CB-4079-9909-889CAB562986}"/>
    <cellStyle name="Normal 38 7 4" xfId="28433" xr:uid="{07BCB643-32CD-4B76-A726-7343D8719629}"/>
    <cellStyle name="Normal 38 7 4 2" xfId="28434" xr:uid="{CA2F5106-BE1C-4B22-AD63-FB95CB2E0A50}"/>
    <cellStyle name="Normal 38 7 4_Margen" xfId="45991" xr:uid="{FACA2320-5180-4F5E-B1E2-CC4AEEDBDCF0}"/>
    <cellStyle name="Normal 38 7 5" xfId="28435" xr:uid="{96194076-BCB0-4484-87E4-A3A884A2A67F}"/>
    <cellStyle name="Normal 38 7 5 2" xfId="28436" xr:uid="{B903FE96-D264-4341-AD9A-35A9D8DA8196}"/>
    <cellStyle name="Normal 38 7 5_Margen" xfId="45992" xr:uid="{0D6ABA0F-62FC-4FB0-BDCE-B5511D9BF62B}"/>
    <cellStyle name="Normal 38 7 6" xfId="28437" xr:uid="{990C296D-EA5C-4FB4-A804-A1E782D05809}"/>
    <cellStyle name="Normal 38 7 6 2" xfId="28438" xr:uid="{1A996C06-EACB-4F6A-830F-20F30B1DE1F0}"/>
    <cellStyle name="Normal 38 7 6_Margen" xfId="45993" xr:uid="{A98749B8-8484-4CB8-A4F4-19D17A1851AD}"/>
    <cellStyle name="Normal 38 7 7" xfId="28439" xr:uid="{B0D796CC-EBCB-4532-95B7-BA9853D1E935}"/>
    <cellStyle name="Normal 38 7 7 2" xfId="28440" xr:uid="{384ED1FD-413A-430C-8605-104A4BD25F30}"/>
    <cellStyle name="Normal 38 7 7_Margen" xfId="45994" xr:uid="{DC38F402-FBE7-415A-A932-C052613ED918}"/>
    <cellStyle name="Normal 38 7 8" xfId="28441" xr:uid="{397BF068-F256-4F56-83FC-5441E3DCA85C}"/>
    <cellStyle name="Normal 38 7 8 2" xfId="28442" xr:uid="{3025C45E-682D-4A1F-9877-1CED5CB7E519}"/>
    <cellStyle name="Normal 38 7 8_Margen" xfId="45995" xr:uid="{38A06275-B1C8-4035-9478-C608C8E7A93A}"/>
    <cellStyle name="Normal 38 7 9" xfId="28443" xr:uid="{1B1CB2BE-B42C-4309-9974-413228146E32}"/>
    <cellStyle name="Normal 38 7 9 2" xfId="28444" xr:uid="{8329D8B8-E2B0-410B-A312-4E1DAFD7088B}"/>
    <cellStyle name="Normal 38 7 9_Margen" xfId="45996" xr:uid="{EF076D49-77A1-47DD-9B77-48ADE00CE42E}"/>
    <cellStyle name="Normal 38 7_Margen" xfId="45997" xr:uid="{3EDD1AAD-546F-457C-A4BB-23F8F942A3D5}"/>
    <cellStyle name="Normal 38 8" xfId="28445" xr:uid="{5A75CC88-68EB-4E8E-A385-879F2C476E8D}"/>
    <cellStyle name="Normal 38 8 10" xfId="28446" xr:uid="{26D6FAD2-2C31-457C-ABA5-EEBF23258512}"/>
    <cellStyle name="Normal 38 8 10 2" xfId="28447" xr:uid="{41F76616-0E4C-4663-BC7C-6AED5AA8337E}"/>
    <cellStyle name="Normal 38 8 10_Margen" xfId="45998" xr:uid="{33076C9E-2155-4F8A-B876-8811574C1403}"/>
    <cellStyle name="Normal 38 8 11" xfId="28448" xr:uid="{68B6CFAE-5A59-4222-B436-C4B87BAC1B2F}"/>
    <cellStyle name="Normal 38 8 11 2" xfId="28449" xr:uid="{E66ED6BC-4A55-429F-8D74-DBF3C2DC5641}"/>
    <cellStyle name="Normal 38 8 11_Margen" xfId="45999" xr:uid="{23743D0B-EBC4-436A-BF62-56880176FE39}"/>
    <cellStyle name="Normal 38 8 12" xfId="28450" xr:uid="{2459603A-2761-4C0C-A760-54659540A3D0}"/>
    <cellStyle name="Normal 38 8 12 2" xfId="28451" xr:uid="{7BE6FE87-5C30-4479-AA19-74DC4D841F6D}"/>
    <cellStyle name="Normal 38 8 12_Margen" xfId="46000" xr:uid="{95ECA98E-3A21-469F-B7D3-4F7D071F0D36}"/>
    <cellStyle name="Normal 38 8 13" xfId="28452" xr:uid="{58C7226C-B825-4C4F-B3AC-433CF0649744}"/>
    <cellStyle name="Normal 38 8 13 2" xfId="28453" xr:uid="{E8CBFFC7-2504-4949-AC20-7B1B713D92E9}"/>
    <cellStyle name="Normal 38 8 13_Margen" xfId="46001" xr:uid="{7F246071-D2E3-47EA-B07F-6FF884109369}"/>
    <cellStyle name="Normal 38 8 14" xfId="28454" xr:uid="{3CBCFC69-256D-4505-82A5-BFFF1A2F8C1F}"/>
    <cellStyle name="Normal 38 8 14 2" xfId="28455" xr:uid="{3D0F27D2-9A7C-43B3-8C69-DD9FB43F4677}"/>
    <cellStyle name="Normal 38 8 14_Margen" xfId="46002" xr:uid="{CCFB06B1-9179-4C8A-BA77-EC4F71E7457D}"/>
    <cellStyle name="Normal 38 8 15" xfId="28456" xr:uid="{55729063-FBE1-4D8F-A94C-2CB29BF3F60E}"/>
    <cellStyle name="Normal 38 8 15 2" xfId="28457" xr:uid="{7318B8EC-8BA3-416A-9458-4F467D7DF0C6}"/>
    <cellStyle name="Normal 38 8 15_Margen" xfId="46003" xr:uid="{339B5F51-9470-465F-87DF-3E3EB3C5620D}"/>
    <cellStyle name="Normal 38 8 16" xfId="28458" xr:uid="{7BEBA676-6FDE-4293-9EDE-184BCDC600E0}"/>
    <cellStyle name="Normal 38 8 16 2" xfId="28459" xr:uid="{9C1DC99E-3994-4147-BD87-FFEA4B94F989}"/>
    <cellStyle name="Normal 38 8 16_Margen" xfId="46004" xr:uid="{2B582A3B-A1CB-4DB4-B5BB-B4985C592B3E}"/>
    <cellStyle name="Normal 38 8 17" xfId="28460" xr:uid="{1BB9140E-0249-4213-A623-9A135BB97029}"/>
    <cellStyle name="Normal 38 8 17 2" xfId="28461" xr:uid="{8C9FBA4B-B30C-42E0-88C3-6305C9854709}"/>
    <cellStyle name="Normal 38 8 17_Margen" xfId="46005" xr:uid="{71DAAFE4-445D-498A-A86B-B1EC8D74795E}"/>
    <cellStyle name="Normal 38 8 18" xfId="28462" xr:uid="{1A725187-4277-4EAC-A40E-B568D138A37D}"/>
    <cellStyle name="Normal 38 8 18 2" xfId="28463" xr:uid="{AEFDB994-FBB9-45E8-9EC0-8D967DB5DF88}"/>
    <cellStyle name="Normal 38 8 18_Margen" xfId="46006" xr:uid="{1269E48D-F3F0-4006-BB78-63CC21832D5E}"/>
    <cellStyle name="Normal 38 8 19" xfId="28464" xr:uid="{F26FF6D7-1564-4561-98CB-3C364A502FBE}"/>
    <cellStyle name="Normal 38 8 2" xfId="28465" xr:uid="{2F1ED96B-E10F-4664-A76D-841996EC5F95}"/>
    <cellStyle name="Normal 38 8 2 2" xfId="28466" xr:uid="{AB410672-4403-43F5-A7B1-3F9901E24C2E}"/>
    <cellStyle name="Normal 38 8 2_Margen" xfId="46007" xr:uid="{8B4AA6E5-A648-4AF9-A357-4907ADFC490E}"/>
    <cellStyle name="Normal 38 8 3" xfId="28467" xr:uid="{5E7DFF83-35E8-47EA-A9F8-A921820BE483}"/>
    <cellStyle name="Normal 38 8 3 2" xfId="28468" xr:uid="{90EC09B4-EFCB-4441-84B9-1FC9E5B3653B}"/>
    <cellStyle name="Normal 38 8 3_Margen" xfId="46008" xr:uid="{6E3312A0-526D-4C3C-B2C1-736F240AA4E4}"/>
    <cellStyle name="Normal 38 8 4" xfId="28469" xr:uid="{A9E71127-2CAD-4E84-8F1F-9970C9136026}"/>
    <cellStyle name="Normal 38 8 4 2" xfId="28470" xr:uid="{B8BDAE9F-796A-48AF-9B65-6C07DB1F5FB3}"/>
    <cellStyle name="Normal 38 8 4_Margen" xfId="46009" xr:uid="{E581F6F1-6CA8-4942-A4C3-08343297B28C}"/>
    <cellStyle name="Normal 38 8 5" xfId="28471" xr:uid="{8AB4030B-3785-4B06-8020-3CE3E54C2A8B}"/>
    <cellStyle name="Normal 38 8 5 2" xfId="28472" xr:uid="{7A11A3E7-B5B1-43C9-B109-0D3F4D4ABCC3}"/>
    <cellStyle name="Normal 38 8 5_Margen" xfId="46010" xr:uid="{BBFD98DB-86F5-4BE7-B814-B10656B49843}"/>
    <cellStyle name="Normal 38 8 6" xfId="28473" xr:uid="{26BBE43F-FDC6-4061-9BB0-D6A529A87A09}"/>
    <cellStyle name="Normal 38 8 6 2" xfId="28474" xr:uid="{A877BDA3-C6EE-4397-9F45-ABEF0E24A69A}"/>
    <cellStyle name="Normal 38 8 6_Margen" xfId="46011" xr:uid="{3677B773-6764-4B1A-A548-259D1FDC9F7A}"/>
    <cellStyle name="Normal 38 8 7" xfId="28475" xr:uid="{777575F9-B5D7-454E-8D45-3EFD426ACBF4}"/>
    <cellStyle name="Normal 38 8 7 2" xfId="28476" xr:uid="{14C20D93-BF54-4E77-9B2A-AA1B037F5AEC}"/>
    <cellStyle name="Normal 38 8 7_Margen" xfId="46012" xr:uid="{AF626AB4-6917-4A70-81B7-E3971B1F3F4B}"/>
    <cellStyle name="Normal 38 8 8" xfId="28477" xr:uid="{2EA3F0A0-10CF-4EEB-B6B3-E45D127DAF52}"/>
    <cellStyle name="Normal 38 8 8 2" xfId="28478" xr:uid="{B86BC57E-B80A-49C4-B17F-141D20FFAB73}"/>
    <cellStyle name="Normal 38 8 8_Margen" xfId="46013" xr:uid="{FE0F433D-B2A6-4892-9866-3C91819BB7EE}"/>
    <cellStyle name="Normal 38 8 9" xfId="28479" xr:uid="{796CAA64-661E-4610-ABBF-33DC6DAE203F}"/>
    <cellStyle name="Normal 38 8 9 2" xfId="28480" xr:uid="{51E357B6-2920-4671-A61D-21425AEE27E3}"/>
    <cellStyle name="Normal 38 8 9_Margen" xfId="46014" xr:uid="{508E1938-E147-4AC7-92D4-5C28EC7E782F}"/>
    <cellStyle name="Normal 38 8_Margen" xfId="46015" xr:uid="{2A011999-FE59-49A2-8510-E36B30B61C5A}"/>
    <cellStyle name="Normal 38 9" xfId="28481" xr:uid="{E595F2DA-B294-4B07-BA5D-0311CB650089}"/>
    <cellStyle name="Normal 38 9 10" xfId="28482" xr:uid="{63ACB87A-532B-4686-A844-C417AEE81FF5}"/>
    <cellStyle name="Normal 38 9 10 2" xfId="28483" xr:uid="{AD950F8A-054B-4442-B95F-72DA54469CF4}"/>
    <cellStyle name="Normal 38 9 10_Margen" xfId="46016" xr:uid="{4D06B725-72FD-47D5-82A6-00CAA85F4CE6}"/>
    <cellStyle name="Normal 38 9 11" xfId="28484" xr:uid="{F95521FE-8501-4C16-8F53-C1D68C5DBAD1}"/>
    <cellStyle name="Normal 38 9 11 2" xfId="28485" xr:uid="{BC1A9E38-CBF0-45D6-A4B7-1472843AE752}"/>
    <cellStyle name="Normal 38 9 11_Margen" xfId="46017" xr:uid="{378F39EA-94E0-4EA0-8012-0AC63B62BCF0}"/>
    <cellStyle name="Normal 38 9 12" xfId="28486" xr:uid="{F68B87A1-F38D-49FD-928A-E48215494BF9}"/>
    <cellStyle name="Normal 38 9 12 2" xfId="28487" xr:uid="{A71B9E02-A121-4589-8D02-D51B58EA3172}"/>
    <cellStyle name="Normal 38 9 12_Margen" xfId="46018" xr:uid="{1DD4BB70-2330-4A53-A583-6577A3F17E29}"/>
    <cellStyle name="Normal 38 9 13" xfId="28488" xr:uid="{D7B19804-2769-414C-BEAE-3874BF61F7D6}"/>
    <cellStyle name="Normal 38 9 13 2" xfId="28489" xr:uid="{FB027430-F26C-48E0-9F50-1E7E2921ABD9}"/>
    <cellStyle name="Normal 38 9 13_Margen" xfId="46019" xr:uid="{1E53DD27-959B-4086-B808-79D5B36E850D}"/>
    <cellStyle name="Normal 38 9 14" xfId="28490" xr:uid="{2232F956-4EF7-463A-AB5B-8ECF12647EE1}"/>
    <cellStyle name="Normal 38 9 14 2" xfId="28491" xr:uid="{8A7756B4-3C02-47E6-8241-EAB0124B57C2}"/>
    <cellStyle name="Normal 38 9 14_Margen" xfId="46020" xr:uid="{FE3F45D7-920E-411D-A748-127A616CBB0F}"/>
    <cellStyle name="Normal 38 9 15" xfId="28492" xr:uid="{30D12F61-03C7-40F9-BC5F-040177A8648C}"/>
    <cellStyle name="Normal 38 9 15 2" xfId="28493" xr:uid="{F4E3430B-420F-40EA-AAC3-B790C2316045}"/>
    <cellStyle name="Normal 38 9 15_Margen" xfId="46021" xr:uid="{A85B2E96-14A9-444C-810F-00CB41FC22BE}"/>
    <cellStyle name="Normal 38 9 16" xfId="28494" xr:uid="{D13FFF19-FAAE-4B6A-AEC8-3D237A8E03BC}"/>
    <cellStyle name="Normal 38 9 16 2" xfId="28495" xr:uid="{DCB7E566-8431-4C8B-A0E3-FD5734C63B64}"/>
    <cellStyle name="Normal 38 9 16_Margen" xfId="46022" xr:uid="{CAD6F3CB-A76B-48D2-AFAA-7D14C49A5FFC}"/>
    <cellStyle name="Normal 38 9 17" xfId="28496" xr:uid="{6754A253-C9C8-44CC-8A87-B3DDF3B045A7}"/>
    <cellStyle name="Normal 38 9 17 2" xfId="28497" xr:uid="{7FFE4FB6-21E5-4B5C-8E51-035268BD4BD7}"/>
    <cellStyle name="Normal 38 9 17_Margen" xfId="46023" xr:uid="{1614F408-002A-4203-A8C4-76F70DFF738E}"/>
    <cellStyle name="Normal 38 9 18" xfId="28498" xr:uid="{CA661DCA-F23E-4811-B3A4-BA0B65C91693}"/>
    <cellStyle name="Normal 38 9 18 2" xfId="28499" xr:uid="{DB988685-34F4-4D2C-BECF-0C4835643889}"/>
    <cellStyle name="Normal 38 9 18_Margen" xfId="46024" xr:uid="{AD379AD3-7591-4CAE-A379-4399676D7833}"/>
    <cellStyle name="Normal 38 9 19" xfId="28500" xr:uid="{720AF1AA-1B70-4CD1-8B4C-D1B341DD0E0F}"/>
    <cellStyle name="Normal 38 9 2" xfId="28501" xr:uid="{322AF117-C7CD-416A-AFA1-39FBA83652D8}"/>
    <cellStyle name="Normal 38 9 2 2" xfId="28502" xr:uid="{5CB6AD06-DD00-47CD-9AF6-D046140FAB20}"/>
    <cellStyle name="Normal 38 9 2_Margen" xfId="46025" xr:uid="{8491454F-6A79-448D-8F9A-626B1161E61D}"/>
    <cellStyle name="Normal 38 9 3" xfId="28503" xr:uid="{EF3C99BC-047C-4971-88B5-74A1CCBDDF46}"/>
    <cellStyle name="Normal 38 9 3 2" xfId="28504" xr:uid="{26E24DB0-7F14-4211-96C2-11943118A230}"/>
    <cellStyle name="Normal 38 9 3_Margen" xfId="46026" xr:uid="{04191B2E-1F78-40C1-AB25-B483C7CED5B8}"/>
    <cellStyle name="Normal 38 9 4" xfId="28505" xr:uid="{214F4952-1FE8-4E05-9ABA-1DE831F4F278}"/>
    <cellStyle name="Normal 38 9 4 2" xfId="28506" xr:uid="{B2AD8DD6-36F5-4B12-9A16-30F23097BFF7}"/>
    <cellStyle name="Normal 38 9 4_Margen" xfId="46027" xr:uid="{D51FB8E4-D910-4ADE-8935-662D72FB60C7}"/>
    <cellStyle name="Normal 38 9 5" xfId="28507" xr:uid="{AAE84FA4-4D22-4293-AF9B-F3797788AD33}"/>
    <cellStyle name="Normal 38 9 5 2" xfId="28508" xr:uid="{C159E794-6FD2-4E73-8E69-1BCCCC51F823}"/>
    <cellStyle name="Normal 38 9 5_Margen" xfId="46028" xr:uid="{5C2FFB41-F039-4E15-A046-BB9D5FF12EF9}"/>
    <cellStyle name="Normal 38 9 6" xfId="28509" xr:uid="{ED8940BA-9284-4C39-BB9E-CBC664C83FF8}"/>
    <cellStyle name="Normal 38 9 6 2" xfId="28510" xr:uid="{BD77DD7E-DFAE-47DC-9AE4-20BA1068743F}"/>
    <cellStyle name="Normal 38 9 6_Margen" xfId="46029" xr:uid="{A195F52C-68E5-4BD2-89B8-E9AD4FBD3937}"/>
    <cellStyle name="Normal 38 9 7" xfId="28511" xr:uid="{17B2119A-16BC-42C2-B8A5-92DF5AF4FEC2}"/>
    <cellStyle name="Normal 38 9 7 2" xfId="28512" xr:uid="{32D00181-957C-4D14-9229-2B643D548EC5}"/>
    <cellStyle name="Normal 38 9 7_Margen" xfId="46030" xr:uid="{736B42CE-761D-4DB7-99AE-71623A2EEE33}"/>
    <cellStyle name="Normal 38 9 8" xfId="28513" xr:uid="{43E9761D-C631-4522-B0E8-A7416F054BF4}"/>
    <cellStyle name="Normal 38 9 8 2" xfId="28514" xr:uid="{045AEA40-B4B8-4C84-BF05-5DFB1ED2F83C}"/>
    <cellStyle name="Normal 38 9 8_Margen" xfId="46031" xr:uid="{53C08AAE-DF0D-43CA-B13B-CF8706B12B2E}"/>
    <cellStyle name="Normal 38 9 9" xfId="28515" xr:uid="{2EAF93DF-47B6-449F-855E-E74C9BE6E7D7}"/>
    <cellStyle name="Normal 38 9 9 2" xfId="28516" xr:uid="{77C32722-283E-40AD-9042-B56DAC23470F}"/>
    <cellStyle name="Normal 38 9 9_Margen" xfId="46032" xr:uid="{B4F6909D-CEBE-4C8A-A614-B37E00D33BCE}"/>
    <cellStyle name="Normal 38 9_Margen" xfId="46033" xr:uid="{5F13BB3F-0644-4F07-8E58-99B12F0C0670}"/>
    <cellStyle name="Normal 38_Margen" xfId="46034" xr:uid="{828DEADD-B1CD-413B-B1EE-2D96C983888A}"/>
    <cellStyle name="Normal 380" xfId="28517" xr:uid="{A9C1E474-4314-4120-9E2F-B6E9AD478B36}"/>
    <cellStyle name="Normal 381" xfId="28518" xr:uid="{C0E9D375-4A58-442F-B17A-1777BD332508}"/>
    <cellStyle name="Normal 382" xfId="28519" xr:uid="{18E6D07A-573E-435E-AB2E-A511B68B70FF}"/>
    <cellStyle name="Normal 383" xfId="28520" xr:uid="{E6347DD9-BEB3-473B-B6A5-13B248EF9248}"/>
    <cellStyle name="Normal 384" xfId="28521" xr:uid="{F099C3B0-2C37-4002-9431-E9A5F357BA52}"/>
    <cellStyle name="Normal 385" xfId="28522" xr:uid="{522F9A13-20EC-4BCF-9903-6BFA06D4F2DE}"/>
    <cellStyle name="Normal 386" xfId="28523" xr:uid="{7B73A649-9BA3-4BB6-9899-CC0DA0E149A0}"/>
    <cellStyle name="Normal 387" xfId="28524" xr:uid="{AC12D43F-6526-4D4D-B12F-723B02F2227E}"/>
    <cellStyle name="Normal 388" xfId="28525" xr:uid="{6DE08F10-08D4-4E02-9749-0D2533E4FBE0}"/>
    <cellStyle name="Normal 389" xfId="28526" xr:uid="{C016D1C6-8ECA-402A-9CCB-EC923B06965E}"/>
    <cellStyle name="Normal 39" xfId="28527" xr:uid="{381BB057-FB15-4626-9E2E-EC3F997AA961}"/>
    <cellStyle name="Normal 39 10" xfId="28528" xr:uid="{80528F20-7CD0-45C3-AAF0-FBB2565BE177}"/>
    <cellStyle name="Normal 39 10 10" xfId="28529" xr:uid="{37A9AA32-97F0-4257-AC16-27CC23F38495}"/>
    <cellStyle name="Normal 39 10 10 2" xfId="28530" xr:uid="{BB44B126-B481-4422-A722-55C6C4967E46}"/>
    <cellStyle name="Normal 39 10 10_Margen" xfId="46035" xr:uid="{FA1B41EB-62D6-4699-B7A8-58EADF9D276E}"/>
    <cellStyle name="Normal 39 10 11" xfId="28531" xr:uid="{5D261935-239A-4556-B682-6556A5A486EB}"/>
    <cellStyle name="Normal 39 10 11 2" xfId="28532" xr:uid="{6F90836B-9520-4060-9C14-834D409C7AAB}"/>
    <cellStyle name="Normal 39 10 11_Margen" xfId="46036" xr:uid="{77068E05-C987-42D8-A9F4-EB321557371C}"/>
    <cellStyle name="Normal 39 10 12" xfId="28533" xr:uid="{CA914010-DB20-40AA-BCAA-C3F88E6DD0F4}"/>
    <cellStyle name="Normal 39 10 12 2" xfId="28534" xr:uid="{6CB6A255-6E4D-4486-A28B-ED2FE396A051}"/>
    <cellStyle name="Normal 39 10 12_Margen" xfId="46037" xr:uid="{152DB4DC-67FC-477E-8063-D65DFD6DA0B2}"/>
    <cellStyle name="Normal 39 10 13" xfId="28535" xr:uid="{A796499E-006E-47B4-9703-36C1B28E25F0}"/>
    <cellStyle name="Normal 39 10 13 2" xfId="28536" xr:uid="{DEC828BE-A266-4719-9437-EB43B416851B}"/>
    <cellStyle name="Normal 39 10 13_Margen" xfId="46038" xr:uid="{32082D52-67F3-4BB7-9AF7-35BB1E721BE9}"/>
    <cellStyle name="Normal 39 10 14" xfId="28537" xr:uid="{3C6029C8-26BF-4B32-A2CC-968D7683A2AF}"/>
    <cellStyle name="Normal 39 10 14 2" xfId="28538" xr:uid="{BCAC9AC3-22FE-4001-8FC9-52115B80BE4A}"/>
    <cellStyle name="Normal 39 10 14_Margen" xfId="46039" xr:uid="{F5D6F1A6-C356-4D6C-B20F-F46A7A257B7F}"/>
    <cellStyle name="Normal 39 10 15" xfId="28539" xr:uid="{A98C3D5F-8434-4561-B426-02FFB2750E3F}"/>
    <cellStyle name="Normal 39 10 15 2" xfId="28540" xr:uid="{30B882B2-88E9-44B8-A35E-D25D1E73457A}"/>
    <cellStyle name="Normal 39 10 15_Margen" xfId="46040" xr:uid="{73C2522D-44FE-4BE5-B851-683AC6AFB705}"/>
    <cellStyle name="Normal 39 10 16" xfId="28541" xr:uid="{F13F3CF2-9D14-448C-8040-200D01A6B422}"/>
    <cellStyle name="Normal 39 10 16 2" xfId="28542" xr:uid="{850BBCCA-3A18-4946-A21B-7318309AAF0B}"/>
    <cellStyle name="Normal 39 10 16_Margen" xfId="46041" xr:uid="{69CE1AF3-C661-4206-8F7E-F88FE98FB161}"/>
    <cellStyle name="Normal 39 10 17" xfId="28543" xr:uid="{4DDF573F-9E12-4EDD-A2DF-565192D5FDD2}"/>
    <cellStyle name="Normal 39 10 17 2" xfId="28544" xr:uid="{94C12A6B-D41D-4AB1-8B4D-1E42BBBFA954}"/>
    <cellStyle name="Normal 39 10 17_Margen" xfId="46042" xr:uid="{F0EE359C-7E77-462A-9D08-D4080441B75E}"/>
    <cellStyle name="Normal 39 10 18" xfId="28545" xr:uid="{C92B3B64-A3FA-4601-B718-CDBE28F1CE1D}"/>
    <cellStyle name="Normal 39 10 18 2" xfId="28546" xr:uid="{E12F435B-EAB5-4DD0-A325-B2FA09E44BA3}"/>
    <cellStyle name="Normal 39 10 18_Margen" xfId="46043" xr:uid="{5C851787-3699-4C45-BB91-553B3E9704BD}"/>
    <cellStyle name="Normal 39 10 19" xfId="28547" xr:uid="{B79FA923-20E4-4B4A-9775-E6DD028FE63A}"/>
    <cellStyle name="Normal 39 10 2" xfId="28548" xr:uid="{AF95F43B-BCAB-4DC0-BF47-145558880B18}"/>
    <cellStyle name="Normal 39 10 2 2" xfId="28549" xr:uid="{DF11DE6F-277B-403E-B317-F7411A1C2296}"/>
    <cellStyle name="Normal 39 10 2_Margen" xfId="46044" xr:uid="{03F2BFA0-7FBC-4882-8C8D-C4F4F808BE06}"/>
    <cellStyle name="Normal 39 10 3" xfId="28550" xr:uid="{DF1E5066-BB6E-489E-BC70-2BCAFFA4C7A4}"/>
    <cellStyle name="Normal 39 10 3 2" xfId="28551" xr:uid="{178ADC78-52E6-4431-B51F-8D417224AF01}"/>
    <cellStyle name="Normal 39 10 3_Margen" xfId="46045" xr:uid="{FA3259E8-2927-45BF-92DB-F482CE3A94FC}"/>
    <cellStyle name="Normal 39 10 4" xfId="28552" xr:uid="{03398D3E-97E6-41AB-B399-BE69B3297ECA}"/>
    <cellStyle name="Normal 39 10 4 2" xfId="28553" xr:uid="{9F9AF520-207B-446F-9F2B-A9D66F0D5E3C}"/>
    <cellStyle name="Normal 39 10 4_Margen" xfId="46046" xr:uid="{597A39B5-EDE9-41E9-9823-F883E47ADEE0}"/>
    <cellStyle name="Normal 39 10 5" xfId="28554" xr:uid="{FDF6BEB1-D418-44F5-854F-80B033A59F83}"/>
    <cellStyle name="Normal 39 10 5 2" xfId="28555" xr:uid="{B7DF0EA3-2DC4-4BBF-A943-020BC0B68EB8}"/>
    <cellStyle name="Normal 39 10 5_Margen" xfId="46047" xr:uid="{78356F15-C842-4438-828A-2FAB9D57D6B7}"/>
    <cellStyle name="Normal 39 10 6" xfId="28556" xr:uid="{0BF56DD9-8483-491B-9CD0-D85F1EB06594}"/>
    <cellStyle name="Normal 39 10 6 2" xfId="28557" xr:uid="{57E61A59-1CDA-41F5-824F-6F2AC2E10694}"/>
    <cellStyle name="Normal 39 10 6_Margen" xfId="46048" xr:uid="{8A4859A0-E9C1-4AC9-914D-BFEF7F385129}"/>
    <cellStyle name="Normal 39 10 7" xfId="28558" xr:uid="{9B3FB24E-BE79-4C4B-AE7D-45F9FEC64557}"/>
    <cellStyle name="Normal 39 10 7 2" xfId="28559" xr:uid="{528FEC93-2EAF-4B9D-802A-B83EEA5E2321}"/>
    <cellStyle name="Normal 39 10 7_Margen" xfId="46049" xr:uid="{EB460AE6-9D84-4BF2-8C91-22BC6BF1FB36}"/>
    <cellStyle name="Normal 39 10 8" xfId="28560" xr:uid="{65EE10D3-15F9-4BE3-889D-E74428F9CACF}"/>
    <cellStyle name="Normal 39 10 8 2" xfId="28561" xr:uid="{406170C5-8201-4EA6-8FA0-E5EBA92679CE}"/>
    <cellStyle name="Normal 39 10 8_Margen" xfId="46050" xr:uid="{B63FAC4B-7533-4FF5-907C-3D2EEA508C2E}"/>
    <cellStyle name="Normal 39 10 9" xfId="28562" xr:uid="{18D35CB8-9E8A-4E28-8171-E39FEADAE432}"/>
    <cellStyle name="Normal 39 10 9 2" xfId="28563" xr:uid="{67528A54-407A-4A77-A8DB-0316D48084CD}"/>
    <cellStyle name="Normal 39 10 9_Margen" xfId="46051" xr:uid="{3A868404-20B9-411C-87DF-02F2A7607F73}"/>
    <cellStyle name="Normal 39 10_Margen" xfId="46052" xr:uid="{33B212D9-29AD-473D-B68C-392A284B7501}"/>
    <cellStyle name="Normal 39 11" xfId="28564" xr:uid="{E206016D-73C8-418E-A52F-A7EA4303C838}"/>
    <cellStyle name="Normal 39 11 10" xfId="28565" xr:uid="{817B543B-CEA2-491D-9F2E-8E2E1149C8EE}"/>
    <cellStyle name="Normal 39 11 10 2" xfId="28566" xr:uid="{AFD85206-B5DF-4A44-A221-7C7714D8C436}"/>
    <cellStyle name="Normal 39 11 10_Margen" xfId="46053" xr:uid="{F26521B1-AAC5-4F1F-A653-65006EEF35F7}"/>
    <cellStyle name="Normal 39 11 11" xfId="28567" xr:uid="{E03B3576-52F5-40FC-A6C7-E854DF4CEAE1}"/>
    <cellStyle name="Normal 39 11 11 2" xfId="28568" xr:uid="{1A6F7C90-6C64-4AD6-B2DA-B9BCED9AC2AF}"/>
    <cellStyle name="Normal 39 11 11_Margen" xfId="46054" xr:uid="{5C12A3CE-CCEE-4E1E-B4A6-A74E56A1C422}"/>
    <cellStyle name="Normal 39 11 12" xfId="28569" xr:uid="{037AFE95-83FB-4260-84B7-57083373E42B}"/>
    <cellStyle name="Normal 39 11 12 2" xfId="28570" xr:uid="{6874A4D9-436A-4833-8E62-2E037F6D5C0C}"/>
    <cellStyle name="Normal 39 11 12_Margen" xfId="46055" xr:uid="{1037C645-0EC8-4E4E-8E31-030B646890EE}"/>
    <cellStyle name="Normal 39 11 13" xfId="28571" xr:uid="{24B56941-188E-49DA-9CE4-D95FA67A7D8A}"/>
    <cellStyle name="Normal 39 11 13 2" xfId="28572" xr:uid="{61B8D10E-CF34-498E-B9FF-C3B076D9ADA3}"/>
    <cellStyle name="Normal 39 11 13_Margen" xfId="46056" xr:uid="{D6DCB9E8-AD2E-4EC6-BF13-64112FCCA474}"/>
    <cellStyle name="Normal 39 11 14" xfId="28573" xr:uid="{210BAD68-55DA-4AF0-9D2D-445406AEE0B5}"/>
    <cellStyle name="Normal 39 11 14 2" xfId="28574" xr:uid="{06238DBC-6366-4A54-84D3-AE782EF2874C}"/>
    <cellStyle name="Normal 39 11 14_Margen" xfId="46057" xr:uid="{F9E873E3-4566-4452-877A-731CB179BB9A}"/>
    <cellStyle name="Normal 39 11 15" xfId="28575" xr:uid="{FA5EBAE5-5DC5-4A61-AB75-DE5D648FAE3A}"/>
    <cellStyle name="Normal 39 11 15 2" xfId="28576" xr:uid="{ABDD0240-F884-4B2F-A848-C2284522DB14}"/>
    <cellStyle name="Normal 39 11 15_Margen" xfId="46058" xr:uid="{89A34449-1912-466C-89EC-646ACCC01533}"/>
    <cellStyle name="Normal 39 11 16" xfId="28577" xr:uid="{F06A2F07-727B-4AA7-9C41-D3749226C2B1}"/>
    <cellStyle name="Normal 39 11 16 2" xfId="28578" xr:uid="{CCA4EFB3-8C5B-432D-997E-D7994B7B8642}"/>
    <cellStyle name="Normal 39 11 16_Margen" xfId="46059" xr:uid="{C29E20B6-B1A9-48B2-85A0-DA0F46AD7600}"/>
    <cellStyle name="Normal 39 11 17" xfId="28579" xr:uid="{C5CFED20-77BA-474C-9FF1-4C463A194D68}"/>
    <cellStyle name="Normal 39 11 17 2" xfId="28580" xr:uid="{C78A5499-4F2A-4910-A517-F6201B29E961}"/>
    <cellStyle name="Normal 39 11 17_Margen" xfId="46060" xr:uid="{72885BA0-F56C-4380-84DF-F335AA36D63B}"/>
    <cellStyle name="Normal 39 11 18" xfId="28581" xr:uid="{D4785B9E-7D9E-4E46-AA5A-3709C5BC9ECA}"/>
    <cellStyle name="Normal 39 11 18 2" xfId="28582" xr:uid="{2F0CB5A3-1C86-4A7C-BB47-D677C2F7F2D4}"/>
    <cellStyle name="Normal 39 11 18_Margen" xfId="46061" xr:uid="{BE0A4D10-3688-4846-9519-34177B7BA0AE}"/>
    <cellStyle name="Normal 39 11 19" xfId="28583" xr:uid="{F1FA1E2D-E696-408A-9A7A-6B66BF747717}"/>
    <cellStyle name="Normal 39 11 2" xfId="28584" xr:uid="{D4D69A81-AAC9-4FDF-93B3-AA87BE1F02DF}"/>
    <cellStyle name="Normal 39 11 2 2" xfId="28585" xr:uid="{917D2848-292A-4B18-BEBC-FC0CD427BA9F}"/>
    <cellStyle name="Normal 39 11 2_Margen" xfId="46062" xr:uid="{AEFF92C2-F784-4B77-87DE-38E7D33DB845}"/>
    <cellStyle name="Normal 39 11 3" xfId="28586" xr:uid="{42675B27-02AF-48A9-AEA8-67868C4F5217}"/>
    <cellStyle name="Normal 39 11 3 2" xfId="28587" xr:uid="{DDE1C53C-20E5-49CA-AD7D-EB09F65F9E8F}"/>
    <cellStyle name="Normal 39 11 3_Margen" xfId="46063" xr:uid="{56ADB581-2D21-412B-A780-73E2104A9005}"/>
    <cellStyle name="Normal 39 11 4" xfId="28588" xr:uid="{FAAC7DF4-6E94-44DF-9372-BCB9658C2704}"/>
    <cellStyle name="Normal 39 11 4 2" xfId="28589" xr:uid="{5C468A30-D951-43C3-B773-C531331150BC}"/>
    <cellStyle name="Normal 39 11 4_Margen" xfId="46064" xr:uid="{3D788E85-1720-4C39-A4D2-64AE368FA1C3}"/>
    <cellStyle name="Normal 39 11 5" xfId="28590" xr:uid="{36FE6AB9-A53C-4012-A564-4376AF9E6E20}"/>
    <cellStyle name="Normal 39 11 5 2" xfId="28591" xr:uid="{846A735C-714E-46F6-89C3-11A5EF4332FE}"/>
    <cellStyle name="Normal 39 11 5_Margen" xfId="46065" xr:uid="{10516CEE-15D9-494C-921A-13190AEE5499}"/>
    <cellStyle name="Normal 39 11 6" xfId="28592" xr:uid="{508CB907-238A-4C8D-9DE6-099615F7A6CC}"/>
    <cellStyle name="Normal 39 11 6 2" xfId="28593" xr:uid="{0B6B5D69-0E74-48DA-8E2E-237B8FF04FCF}"/>
    <cellStyle name="Normal 39 11 6_Margen" xfId="46066" xr:uid="{0F9723D1-947A-447E-8FD4-5650DE0F2903}"/>
    <cellStyle name="Normal 39 11 7" xfId="28594" xr:uid="{DCA1BFFC-64CB-49E6-AB45-95C09F65F915}"/>
    <cellStyle name="Normal 39 11 7 2" xfId="28595" xr:uid="{66023952-8D21-4903-9003-EEE15A647B07}"/>
    <cellStyle name="Normal 39 11 7_Margen" xfId="46067" xr:uid="{9BB188B0-D47C-4B94-876D-CD5D2F9B9B22}"/>
    <cellStyle name="Normal 39 11 8" xfId="28596" xr:uid="{36CD496D-D9D9-43F6-8F64-49E36348471F}"/>
    <cellStyle name="Normal 39 11 8 2" xfId="28597" xr:uid="{493F2FF8-8C2B-4216-B46D-5CE14C051A48}"/>
    <cellStyle name="Normal 39 11 8_Margen" xfId="46068" xr:uid="{A7D06CF0-852D-418A-961C-CE5165603D39}"/>
    <cellStyle name="Normal 39 11 9" xfId="28598" xr:uid="{6CD9C3D9-11A4-4E29-91B6-73CF56838DE8}"/>
    <cellStyle name="Normal 39 11 9 2" xfId="28599" xr:uid="{03944DBC-12C1-41F1-8A78-E467D9F01FB7}"/>
    <cellStyle name="Normal 39 11 9_Margen" xfId="46069" xr:uid="{095D7E08-69CF-43F0-BB94-B33B1D326ADB}"/>
    <cellStyle name="Normal 39 11_Margen" xfId="46070" xr:uid="{45702B9F-9514-42F4-ADD9-4785F2D22BD4}"/>
    <cellStyle name="Normal 39 12" xfId="28600" xr:uid="{F93BF961-782B-474F-A603-CCEC1E6DBCC3}"/>
    <cellStyle name="Normal 39 12 2" xfId="28601" xr:uid="{CAC8A7E6-19CE-4F55-A112-02C1C80AFF99}"/>
    <cellStyle name="Normal 39 12_Margen" xfId="46071" xr:uid="{6D4E891E-8876-4044-A14B-92698F277CC1}"/>
    <cellStyle name="Normal 39 13" xfId="28602" xr:uid="{CE436F6D-4F51-4914-A579-27398004E1C8}"/>
    <cellStyle name="Normal 39 13 2" xfId="28603" xr:uid="{A0046097-979A-4384-9EF3-E6705F6D2DFD}"/>
    <cellStyle name="Normal 39 13_Margen" xfId="46072" xr:uid="{D72EC96D-5188-4D71-9C41-DA2755C71CD8}"/>
    <cellStyle name="Normal 39 14" xfId="28604" xr:uid="{D95A106E-077A-4F9B-986E-AB900FD2C373}"/>
    <cellStyle name="Normal 39 14 2" xfId="28605" xr:uid="{D3737FE7-9421-4821-A270-970B7420FB01}"/>
    <cellStyle name="Normal 39 14_Margen" xfId="46073" xr:uid="{7C8474AC-E768-4BBA-A44F-31ABC6B86DFE}"/>
    <cellStyle name="Normal 39 15" xfId="28606" xr:uid="{61A46CBE-F96D-478A-BE08-FBF2A2FA574F}"/>
    <cellStyle name="Normal 39 15 2" xfId="28607" xr:uid="{44BC8C48-17FF-4F7E-B323-E4223B66221B}"/>
    <cellStyle name="Normal 39 15_Margen" xfId="46074" xr:uid="{89521053-8D48-4A8C-873F-D7CF2E6DE4B9}"/>
    <cellStyle name="Normal 39 16" xfId="28608" xr:uid="{11A63C7E-96A0-4149-ABDD-9FBD6A020BEE}"/>
    <cellStyle name="Normal 39 16 2" xfId="28609" xr:uid="{B1226B50-49B4-49CE-9659-EABE628D6875}"/>
    <cellStyle name="Normal 39 16_Margen" xfId="46075" xr:uid="{02410ABF-4D83-4C40-8AFD-59D891E2C072}"/>
    <cellStyle name="Normal 39 17" xfId="28610" xr:uid="{68F4DD0D-C311-4E7C-9552-754EBD01FF6C}"/>
    <cellStyle name="Normal 39 17 2" xfId="28611" xr:uid="{4344D490-C8AE-413A-B59B-35A1CFD8AFDD}"/>
    <cellStyle name="Normal 39 17_Margen" xfId="46076" xr:uid="{A6CEA105-5E53-44FE-9F7C-6397FF50D2B7}"/>
    <cellStyle name="Normal 39 18" xfId="28612" xr:uid="{A45A7187-FA5D-4E87-B3ED-CE0B9D8140F2}"/>
    <cellStyle name="Normal 39 18 2" xfId="28613" xr:uid="{E89C9FB4-6C14-4169-8F23-941DCE9F1AC6}"/>
    <cellStyle name="Normal 39 18_Margen" xfId="46077" xr:uid="{4FE063C7-48AA-419A-ACBF-BD7D48C5216C}"/>
    <cellStyle name="Normal 39 19" xfId="28614" xr:uid="{29C0F237-C420-470D-AD8A-83B1C571B706}"/>
    <cellStyle name="Normal 39 19 2" xfId="28615" xr:uid="{42727702-F0C3-4F0B-AFBC-4C365316ABD3}"/>
    <cellStyle name="Normal 39 19_Margen" xfId="46078" xr:uid="{EB68D74F-FC99-45EB-B389-069450A6C63D}"/>
    <cellStyle name="Normal 39 2" xfId="28616" xr:uid="{5C265E61-9FC5-47DC-B3F4-D0E214326648}"/>
    <cellStyle name="Normal 39 2 10" xfId="28617" xr:uid="{DE8BCFB8-33BD-4997-BA9D-F4253C3306CF}"/>
    <cellStyle name="Normal 39 2 10 2" xfId="28618" xr:uid="{75C776A4-61EF-41CE-B4DA-87A827FE4725}"/>
    <cellStyle name="Normal 39 2 10_Margen" xfId="46079" xr:uid="{5122494F-037C-4BB4-9C6B-32D6CBF5B972}"/>
    <cellStyle name="Normal 39 2 11" xfId="28619" xr:uid="{F27BE115-4CB6-45E0-8098-3B61F4CB4D08}"/>
    <cellStyle name="Normal 39 2 11 2" xfId="28620" xr:uid="{222033FF-7262-4925-8AB5-E981BA5FA68B}"/>
    <cellStyle name="Normal 39 2 11_Margen" xfId="46080" xr:uid="{5C782646-28DC-4D5A-AD3B-B8AA5E3F05AF}"/>
    <cellStyle name="Normal 39 2 12" xfId="28621" xr:uid="{BA463317-3A26-4393-896F-2835248F0BF2}"/>
    <cellStyle name="Normal 39 2 12 2" xfId="28622" xr:uid="{980DB6CF-F1E7-434E-9989-C8A4F94FE875}"/>
    <cellStyle name="Normal 39 2 12_Margen" xfId="46081" xr:uid="{5F08A7B9-BDCD-4357-B3C9-EA5B6DB5B003}"/>
    <cellStyle name="Normal 39 2 13" xfId="28623" xr:uid="{574FA5A5-DEC7-4764-BA4A-6B833E521A6E}"/>
    <cellStyle name="Normal 39 2 13 2" xfId="28624" xr:uid="{B36B9FCC-0F17-4274-9E44-28EEF1F5013B}"/>
    <cellStyle name="Normal 39 2 13_Margen" xfId="46082" xr:uid="{88AE38CE-AA13-4888-8D06-3DBA2F9B5EB0}"/>
    <cellStyle name="Normal 39 2 14" xfId="28625" xr:uid="{215BE9CA-131A-4171-8BA9-EA56467E2D7E}"/>
    <cellStyle name="Normal 39 2 14 2" xfId="28626" xr:uid="{FE11FC21-3F9F-4A4B-AE7D-1B09EE1311C9}"/>
    <cellStyle name="Normal 39 2 14_Margen" xfId="46083" xr:uid="{85A0490E-1FB0-4B4A-8608-CC796497ACA2}"/>
    <cellStyle name="Normal 39 2 15" xfId="28627" xr:uid="{87CBE350-4F57-4BA2-9D54-A3F3C91E6798}"/>
    <cellStyle name="Normal 39 2 15 2" xfId="28628" xr:uid="{B489FC04-CAE6-46B3-9DE8-4C6D350AA303}"/>
    <cellStyle name="Normal 39 2 15_Margen" xfId="46084" xr:uid="{7A5C6DCD-C14E-433C-9521-EF0FE2C7E0B2}"/>
    <cellStyle name="Normal 39 2 16" xfId="28629" xr:uid="{B1FB7D62-DABF-4A5A-BA93-57F1D359C8FC}"/>
    <cellStyle name="Normal 39 2 16 2" xfId="28630" xr:uid="{EE0ED229-30C1-4D01-84B3-4EA977878F2D}"/>
    <cellStyle name="Normal 39 2 16_Margen" xfId="46085" xr:uid="{0A5B2AE6-9279-4E61-B7D4-9493544EE0B8}"/>
    <cellStyle name="Normal 39 2 17" xfId="28631" xr:uid="{8673D2EA-CB50-47AD-A0FC-83C15050D75C}"/>
    <cellStyle name="Normal 39 2 17 2" xfId="28632" xr:uid="{07A878C0-B514-448B-A5C3-C1AB18A2713C}"/>
    <cellStyle name="Normal 39 2 17_Margen" xfId="46086" xr:uid="{9F28986A-D5AB-46D1-A7F2-D22D2FD06495}"/>
    <cellStyle name="Normal 39 2 18" xfId="28633" xr:uid="{C8D0EA65-2D84-413E-A8DF-6AC86C438A34}"/>
    <cellStyle name="Normal 39 2 18 2" xfId="28634" xr:uid="{83EB3B45-7AC2-42F6-A7CF-A6B210B329A9}"/>
    <cellStyle name="Normal 39 2 18_Margen" xfId="46087" xr:uid="{CA879394-508C-42A6-8E85-9F1B5D7C8A89}"/>
    <cellStyle name="Normal 39 2 19" xfId="28635" xr:uid="{F7E633A3-58AC-45A1-A48F-D920098999A1}"/>
    <cellStyle name="Normal 39 2 2" xfId="28636" xr:uid="{50084943-6B74-43CB-8A1E-70068240C42F}"/>
    <cellStyle name="Normal 39 2 2 2" xfId="28637" xr:uid="{541F06E6-89FC-45D3-9083-8AD41E0823EC}"/>
    <cellStyle name="Normal 39 2 2_Margen" xfId="46088" xr:uid="{85C14A99-389A-4ABA-B5FF-55D1D8713DD1}"/>
    <cellStyle name="Normal 39 2 3" xfId="28638" xr:uid="{69EA1202-7C3E-4902-9EA8-34873EC24C2B}"/>
    <cellStyle name="Normal 39 2 3 2" xfId="28639" xr:uid="{73D11032-D2CC-48C5-9619-35EA93DBA565}"/>
    <cellStyle name="Normal 39 2 3_Margen" xfId="46089" xr:uid="{A961B697-74A7-48EF-BB98-D7C9788E1FC5}"/>
    <cellStyle name="Normal 39 2 4" xfId="28640" xr:uid="{A86B2BC2-3119-4C2E-B502-A61F1A23D874}"/>
    <cellStyle name="Normal 39 2 4 2" xfId="28641" xr:uid="{73390E74-09BC-41AB-856D-05206136131E}"/>
    <cellStyle name="Normal 39 2 4_Margen" xfId="46090" xr:uid="{2E95E336-EAF0-4968-8BF8-DF248AD69D45}"/>
    <cellStyle name="Normal 39 2 5" xfId="28642" xr:uid="{159F17DA-092E-40D9-A529-3C6D12B9E96F}"/>
    <cellStyle name="Normal 39 2 5 2" xfId="28643" xr:uid="{A2957D47-BC93-4D5F-87EE-D7B2EADFE499}"/>
    <cellStyle name="Normal 39 2 5_Margen" xfId="46091" xr:uid="{044823A5-9752-4421-9E4F-2E83A825D3A3}"/>
    <cellStyle name="Normal 39 2 6" xfId="28644" xr:uid="{B0B065EB-7A45-4C96-AC4D-D2D2F11B1504}"/>
    <cellStyle name="Normal 39 2 6 2" xfId="28645" xr:uid="{AD6308D3-A596-47FF-9082-CD036870422B}"/>
    <cellStyle name="Normal 39 2 6_Margen" xfId="46092" xr:uid="{9B981B89-34DA-49F4-A900-BC78A1EAB451}"/>
    <cellStyle name="Normal 39 2 7" xfId="28646" xr:uid="{B0AB5C5B-44CE-44A7-AB1F-B863065B03F9}"/>
    <cellStyle name="Normal 39 2 7 2" xfId="28647" xr:uid="{5C384B59-6654-464A-AE95-9F275328E727}"/>
    <cellStyle name="Normal 39 2 7_Margen" xfId="46093" xr:uid="{5369F115-8BA1-436C-92FB-5E0A8752EA1A}"/>
    <cellStyle name="Normal 39 2 8" xfId="28648" xr:uid="{F664F44A-BCBB-4F54-9D4D-71D95AF41773}"/>
    <cellStyle name="Normal 39 2 8 2" xfId="28649" xr:uid="{FDA3BD59-8C2E-45D0-9410-A79B5ED728B5}"/>
    <cellStyle name="Normal 39 2 8_Margen" xfId="46094" xr:uid="{26E1244D-5028-45FF-99DD-CADA53988FB9}"/>
    <cellStyle name="Normal 39 2 9" xfId="28650" xr:uid="{6DB64BCA-CA9D-4B0C-AB95-6A335BE1BE74}"/>
    <cellStyle name="Normal 39 2 9 2" xfId="28651" xr:uid="{62EC4DFE-4D16-496A-8982-02C609990DC1}"/>
    <cellStyle name="Normal 39 2 9_Margen" xfId="46095" xr:uid="{3A1F917D-36F5-4500-8987-EFF4815D0C88}"/>
    <cellStyle name="Normal 39 2_Margen" xfId="46096" xr:uid="{630D0436-2C79-47F7-B3CD-D0C3411E1E50}"/>
    <cellStyle name="Normal 39 20" xfId="28652" xr:uid="{E26B09A0-9E28-4212-8417-A1A16141AA80}"/>
    <cellStyle name="Normal 39 20 2" xfId="28653" xr:uid="{81A68A89-EAE4-467D-AD11-9FE626FDAEB2}"/>
    <cellStyle name="Normal 39 20_Margen" xfId="46097" xr:uid="{D72A5169-3F75-424D-8634-D0B3592DF5A7}"/>
    <cellStyle name="Normal 39 21" xfId="28654" xr:uid="{FCAB6447-D91C-4993-94FF-FF6AFDB288CB}"/>
    <cellStyle name="Normal 39 21 2" xfId="28655" xr:uid="{1829EBE8-1B41-4029-900D-4D9850B445EB}"/>
    <cellStyle name="Normal 39 21_Margen" xfId="46098" xr:uid="{D6C78A4E-AFF7-4F26-ACD7-D7DF5B9EAA27}"/>
    <cellStyle name="Normal 39 22" xfId="28656" xr:uid="{EAAEC9C7-0EDC-4734-8855-419BB9035521}"/>
    <cellStyle name="Normal 39 22 2" xfId="28657" xr:uid="{2D69B252-A135-40ED-A802-716EADAFE175}"/>
    <cellStyle name="Normal 39 22_Margen" xfId="46099" xr:uid="{2347A9D4-51B2-48D9-A714-175BFB8B9D12}"/>
    <cellStyle name="Normal 39 23" xfId="28658" xr:uid="{067921D8-37C6-4D93-B813-1DE1B6A17BAB}"/>
    <cellStyle name="Normal 39 23 2" xfId="28659" xr:uid="{0E9AE22A-78DA-46A3-96C8-31E2661F93AB}"/>
    <cellStyle name="Normal 39 23_Margen" xfId="46100" xr:uid="{6A3F3D47-6B5D-4A06-8E56-4DBE92CCB70D}"/>
    <cellStyle name="Normal 39 24" xfId="28660" xr:uid="{114C4112-9D8A-49B1-B47F-46E2C2082E19}"/>
    <cellStyle name="Normal 39 24 2" xfId="28661" xr:uid="{37B501AE-35A7-47D4-A6A0-70862075F127}"/>
    <cellStyle name="Normal 39 24_Margen" xfId="46101" xr:uid="{F5E5DA01-D627-4574-8164-31616F177AA4}"/>
    <cellStyle name="Normal 39 25" xfId="28662" xr:uid="{1F9C35A5-D44B-4FB1-9229-10F73DCC4A28}"/>
    <cellStyle name="Normal 39 25 2" xfId="28663" xr:uid="{A18D2494-9009-438E-81A6-4E854A17DABB}"/>
    <cellStyle name="Normal 39 25_Margen" xfId="46102" xr:uid="{1F02979C-6F61-4331-87B1-D3A06B010873}"/>
    <cellStyle name="Normal 39 26" xfId="28664" xr:uid="{F9FFD593-EC8E-465B-84CB-7658389398F1}"/>
    <cellStyle name="Normal 39 26 2" xfId="28665" xr:uid="{322F7704-F5E1-485D-9E46-0A3CFF522690}"/>
    <cellStyle name="Normal 39 26_Margen" xfId="46103" xr:uid="{F5C11915-5A33-4607-A775-1F9EAC0BECAC}"/>
    <cellStyle name="Normal 39 27" xfId="28666" xr:uid="{30D3BBB3-A4C2-4808-B744-2CB4270BD4C1}"/>
    <cellStyle name="Normal 39 27 2" xfId="28667" xr:uid="{68D19182-8B87-44B3-AC01-8E693A03B674}"/>
    <cellStyle name="Normal 39 27_Margen" xfId="46104" xr:uid="{DC553CF5-D2AE-4E0C-9924-9961EDDA30E0}"/>
    <cellStyle name="Normal 39 28" xfId="28668" xr:uid="{F63107F6-AFFA-49AA-B64F-86EAE44080C2}"/>
    <cellStyle name="Normal 39 28 2" xfId="28669" xr:uid="{AE998969-CD13-4D6D-88F7-5DFB2ECFA8ED}"/>
    <cellStyle name="Normal 39 28_Margen" xfId="46105" xr:uid="{C0FE07DD-BECE-4B84-959C-5604ABF92CEF}"/>
    <cellStyle name="Normal 39 29" xfId="28670" xr:uid="{FF888A68-68E0-4763-99CF-7A75CB731BE0}"/>
    <cellStyle name="Normal 39 29 2" xfId="28671" xr:uid="{C14CACE5-26BF-4006-8CF1-02F20CC7873C}"/>
    <cellStyle name="Normal 39 29_Margen" xfId="46106" xr:uid="{A3BBB18D-9B44-47A6-A016-5E9BD49C9908}"/>
    <cellStyle name="Normal 39 3" xfId="28672" xr:uid="{42ADFE81-1007-4884-80DC-383950C3C283}"/>
    <cellStyle name="Normal 39 3 10" xfId="28673" xr:uid="{DEA0A916-474A-463B-9A98-FC49E07CEA55}"/>
    <cellStyle name="Normal 39 3 10 2" xfId="28674" xr:uid="{5B5D703C-4A5C-4830-884E-A201D0CB723C}"/>
    <cellStyle name="Normal 39 3 10_Margen" xfId="46107" xr:uid="{E3A07E0E-345C-48C6-84ED-50FAF3B77BD3}"/>
    <cellStyle name="Normal 39 3 11" xfId="28675" xr:uid="{8FA7AB7D-F313-4755-8805-1A5318035BCB}"/>
    <cellStyle name="Normal 39 3 11 2" xfId="28676" xr:uid="{E74E934A-1270-4757-8727-FAEA446E32DD}"/>
    <cellStyle name="Normal 39 3 11_Margen" xfId="46108" xr:uid="{12B3C978-FDF9-4A96-9EC3-98698D4BF51D}"/>
    <cellStyle name="Normal 39 3 12" xfId="28677" xr:uid="{4532F997-57EB-4A9F-BCCD-F650976D89F1}"/>
    <cellStyle name="Normal 39 3 12 2" xfId="28678" xr:uid="{F203A612-DB42-4FED-A91C-14F20F0FAF8F}"/>
    <cellStyle name="Normal 39 3 12_Margen" xfId="46109" xr:uid="{512DBC64-39D7-4028-8EFA-D094D2D2D859}"/>
    <cellStyle name="Normal 39 3 13" xfId="28679" xr:uid="{3C10EE7B-A8BF-4450-8925-1A44D85934DE}"/>
    <cellStyle name="Normal 39 3 13 2" xfId="28680" xr:uid="{3AEA0C42-923D-4173-AA45-428EBA9861FC}"/>
    <cellStyle name="Normal 39 3 13_Margen" xfId="46110" xr:uid="{4A29B350-8B28-4EDB-83FD-88B4F98D20A9}"/>
    <cellStyle name="Normal 39 3 14" xfId="28681" xr:uid="{54F3D3A1-4087-4D8F-B822-1AE01CDA3BC7}"/>
    <cellStyle name="Normal 39 3 14 2" xfId="28682" xr:uid="{3FA4B7B3-29C7-4186-B312-928F7413BAFE}"/>
    <cellStyle name="Normal 39 3 14_Margen" xfId="46111" xr:uid="{6B8298DF-BC4F-47CB-89FD-C7E7F804A7EA}"/>
    <cellStyle name="Normal 39 3 15" xfId="28683" xr:uid="{0E387663-754D-4E6A-AC9F-2F16AD58F728}"/>
    <cellStyle name="Normal 39 3 15 2" xfId="28684" xr:uid="{3E1F8457-7E8E-44B6-B46B-F71611410FC9}"/>
    <cellStyle name="Normal 39 3 15_Margen" xfId="46112" xr:uid="{3D3F8898-2D97-467C-A592-54902DB12EC3}"/>
    <cellStyle name="Normal 39 3 16" xfId="28685" xr:uid="{9C20AC93-44B8-4A3B-B675-FE55626C5EE2}"/>
    <cellStyle name="Normal 39 3 16 2" xfId="28686" xr:uid="{259E7A20-7FD6-42CB-B7DB-B5A0C7E4AE7C}"/>
    <cellStyle name="Normal 39 3 16_Margen" xfId="46113" xr:uid="{95F0E9AA-3EFD-4E8E-8662-D61B709AA585}"/>
    <cellStyle name="Normal 39 3 17" xfId="28687" xr:uid="{439B41ED-00FE-46B9-820D-CD079D52DFA7}"/>
    <cellStyle name="Normal 39 3 17 2" xfId="28688" xr:uid="{DD6B6FFE-CE70-47BA-97EE-1429D634DF88}"/>
    <cellStyle name="Normal 39 3 17_Margen" xfId="46114" xr:uid="{D76EF090-005C-440D-8857-0F2DBAE21542}"/>
    <cellStyle name="Normal 39 3 18" xfId="28689" xr:uid="{1425FF4C-3A37-4F8B-B482-617EF4040D5F}"/>
    <cellStyle name="Normal 39 3 18 2" xfId="28690" xr:uid="{CAB452DB-F7B8-403E-8E98-C26F4663CFB5}"/>
    <cellStyle name="Normal 39 3 18_Margen" xfId="46115" xr:uid="{ADB25521-84F5-45CD-8707-19BB76E2A02E}"/>
    <cellStyle name="Normal 39 3 19" xfId="28691" xr:uid="{D2083499-F9CD-4583-A26B-1B6794D16BA1}"/>
    <cellStyle name="Normal 39 3 2" xfId="28692" xr:uid="{E480B9F6-1141-4D6F-99C9-0CE5C9637613}"/>
    <cellStyle name="Normal 39 3 2 2" xfId="28693" xr:uid="{82410BC2-3DE9-457E-8555-C954426F1DF6}"/>
    <cellStyle name="Normal 39 3 2 2 2" xfId="46116" xr:uid="{93C23AB6-F22F-4715-8013-37D030480D1B}"/>
    <cellStyle name="Normal 39 3 2 3" xfId="46117" xr:uid="{7ADE8E14-2079-452D-BDD3-36E9AF56AE02}"/>
    <cellStyle name="Normal 39 3 2_Margen" xfId="46118" xr:uid="{3DB38D53-311C-4B21-8D8C-B56A3F38F72C}"/>
    <cellStyle name="Normal 39 3 3" xfId="28694" xr:uid="{1AAA9EAF-58CD-49A7-8CDE-F992280733F0}"/>
    <cellStyle name="Normal 39 3 3 2" xfId="28695" xr:uid="{DF43A231-ED9F-4067-9B0B-9570AFF09345}"/>
    <cellStyle name="Normal 39 3 3_Margen" xfId="46119" xr:uid="{187C1B40-0F79-455E-A93D-8AA4E38FD898}"/>
    <cellStyle name="Normal 39 3 4" xfId="28696" xr:uid="{32ACB9AB-241A-4300-B0EC-1E39941CD60A}"/>
    <cellStyle name="Normal 39 3 4 2" xfId="28697" xr:uid="{9BF8A244-BA38-4D6A-A994-6817D5413CD5}"/>
    <cellStyle name="Normal 39 3 4_Margen" xfId="46120" xr:uid="{A4F12D9E-E0CF-45C8-85D7-4816CDFF9CD1}"/>
    <cellStyle name="Normal 39 3 5" xfId="28698" xr:uid="{DFD8F7C1-71BC-4FA8-8D15-B773677B6477}"/>
    <cellStyle name="Normal 39 3 5 2" xfId="28699" xr:uid="{6A337250-6BA0-4785-9BFD-5D10559137D1}"/>
    <cellStyle name="Normal 39 3 5_Margen" xfId="46121" xr:uid="{1437EF2D-3ECB-4665-B554-8AC014AD023B}"/>
    <cellStyle name="Normal 39 3 6" xfId="28700" xr:uid="{7A964FCB-CA50-4053-BFDD-A446500D430A}"/>
    <cellStyle name="Normal 39 3 6 2" xfId="28701" xr:uid="{EBA0B1EA-4B88-4618-B773-EF635DF9F1EE}"/>
    <cellStyle name="Normal 39 3 6_Margen" xfId="46122" xr:uid="{0936B8AF-75C6-4774-BBEA-24F1092F17B4}"/>
    <cellStyle name="Normal 39 3 7" xfId="28702" xr:uid="{E560B956-2558-47C8-9269-D046A507EBF3}"/>
    <cellStyle name="Normal 39 3 7 2" xfId="28703" xr:uid="{20FA6EB6-65DB-4A7D-87CC-70C1EF0D3904}"/>
    <cellStyle name="Normal 39 3 7_Margen" xfId="46123" xr:uid="{11093716-084D-4D4A-A2AC-382C6FB78FF5}"/>
    <cellStyle name="Normal 39 3 8" xfId="28704" xr:uid="{8EC92D82-9704-49DD-B48D-571DBDE36861}"/>
    <cellStyle name="Normal 39 3 8 2" xfId="28705" xr:uid="{68C63BE0-A12D-4F6A-A123-EF39040C51D0}"/>
    <cellStyle name="Normal 39 3 8_Margen" xfId="46124" xr:uid="{F872E484-FA3F-4574-8788-94E85D5949E0}"/>
    <cellStyle name="Normal 39 3 9" xfId="28706" xr:uid="{C55696F8-B8FC-45FF-A2C5-E4B3068F98DD}"/>
    <cellStyle name="Normal 39 3 9 2" xfId="28707" xr:uid="{80E3A14B-8E2C-497F-AA05-41B5396E201E}"/>
    <cellStyle name="Normal 39 3 9_Margen" xfId="46125" xr:uid="{3CA7EC41-7316-409E-AEEF-F8B45E4921CA}"/>
    <cellStyle name="Normal 39 3_Margen" xfId="46126" xr:uid="{6D5036C1-95D2-4BCE-8C0F-38AEBDF019B2}"/>
    <cellStyle name="Normal 39 30" xfId="28708" xr:uid="{F519E00A-56F8-43E5-8765-5C3E6E09AEA9}"/>
    <cellStyle name="Normal 39 31" xfId="50378" xr:uid="{598367AF-BC9F-4DC7-BC8A-7E2B820CA962}"/>
    <cellStyle name="Normal 39 32" xfId="49800" xr:uid="{D171D392-1037-43C5-8F30-4CA5C4AB45F4}"/>
    <cellStyle name="Normal 39 33" xfId="51827" xr:uid="{FB1D1A2B-B450-4123-B9AA-5720BFDB4224}"/>
    <cellStyle name="Normal 39 4" xfId="28709" xr:uid="{9772092B-7D9E-47C4-8EDB-203273792629}"/>
    <cellStyle name="Normal 39 4 10" xfId="28710" xr:uid="{E6D2E144-5A7C-41DD-A71D-A995C19B5F3B}"/>
    <cellStyle name="Normal 39 4 10 2" xfId="28711" xr:uid="{D20B2352-EC22-464F-BAB2-2210019E7DF1}"/>
    <cellStyle name="Normal 39 4 10_Margen" xfId="46127" xr:uid="{4859CBFF-7876-4D4D-9267-5512CFDF92B1}"/>
    <cellStyle name="Normal 39 4 11" xfId="28712" xr:uid="{4278C163-788D-4E22-A0CA-3427ED1EB614}"/>
    <cellStyle name="Normal 39 4 11 2" xfId="28713" xr:uid="{98AD9301-6DF9-4BC3-B618-90AB519F9771}"/>
    <cellStyle name="Normal 39 4 11_Margen" xfId="46128" xr:uid="{D5E63651-56E4-40A4-B5F9-40DE09591891}"/>
    <cellStyle name="Normal 39 4 12" xfId="28714" xr:uid="{4394D9F0-B560-4F6B-859E-4B228177F1EA}"/>
    <cellStyle name="Normal 39 4 12 2" xfId="28715" xr:uid="{384B919A-195F-4141-B683-0A5BA021A002}"/>
    <cellStyle name="Normal 39 4 12_Margen" xfId="46129" xr:uid="{FA0FA728-D7FB-4D19-A5F6-3F5915C8D947}"/>
    <cellStyle name="Normal 39 4 13" xfId="28716" xr:uid="{8F6F9F76-EDB5-4AB9-AFB0-8A02DA1A9164}"/>
    <cellStyle name="Normal 39 4 13 2" xfId="28717" xr:uid="{F0CC9BDD-D985-4893-B952-C6001EBA5247}"/>
    <cellStyle name="Normal 39 4 13_Margen" xfId="46130" xr:uid="{046F248D-D803-4232-BABF-4B2BC0C9A1E7}"/>
    <cellStyle name="Normal 39 4 14" xfId="28718" xr:uid="{8F63C28E-EBC9-46CD-A572-D1EE0126F26E}"/>
    <cellStyle name="Normal 39 4 14 2" xfId="28719" xr:uid="{8DBE34CB-538D-49A2-81E9-8C66E13311CA}"/>
    <cellStyle name="Normal 39 4 14_Margen" xfId="46131" xr:uid="{55407AFC-E300-426B-ADAF-A8F314C53A5F}"/>
    <cellStyle name="Normal 39 4 15" xfId="28720" xr:uid="{437F72AE-C561-406A-BA37-A858F7456237}"/>
    <cellStyle name="Normal 39 4 15 2" xfId="28721" xr:uid="{E928A634-E238-4338-BC9E-2FC78C929D9A}"/>
    <cellStyle name="Normal 39 4 15_Margen" xfId="46132" xr:uid="{AB0F4CF0-ECA7-4A9F-81D0-903CBBB1C6FD}"/>
    <cellStyle name="Normal 39 4 16" xfId="28722" xr:uid="{D35535A7-78A7-4C8E-B63F-617CE6E2C2A4}"/>
    <cellStyle name="Normal 39 4 16 2" xfId="28723" xr:uid="{5FEF4FD0-4417-408C-9996-B9E0D712228E}"/>
    <cellStyle name="Normal 39 4 16_Margen" xfId="46133" xr:uid="{C9C31A80-D0F1-41AA-9ABA-7D892106CC80}"/>
    <cellStyle name="Normal 39 4 17" xfId="28724" xr:uid="{183429D3-ACE4-441A-A698-D284C87ED24D}"/>
    <cellStyle name="Normal 39 4 17 2" xfId="28725" xr:uid="{0335D625-2CDD-4439-812C-961E423CC660}"/>
    <cellStyle name="Normal 39 4 17_Margen" xfId="46134" xr:uid="{81A879C9-CC01-4626-A582-EB122AC110E7}"/>
    <cellStyle name="Normal 39 4 18" xfId="28726" xr:uid="{2D781DC3-9686-4218-870A-89420BC19534}"/>
    <cellStyle name="Normal 39 4 18 2" xfId="28727" xr:uid="{2583A5A7-9A49-4556-835D-39A4D81F27B8}"/>
    <cellStyle name="Normal 39 4 18_Margen" xfId="46135" xr:uid="{3510F8FA-B5B0-475A-A50F-EA889DAC99E9}"/>
    <cellStyle name="Normal 39 4 19" xfId="28728" xr:uid="{31BF50EF-2073-43B2-9E74-4C01C4AFDC0B}"/>
    <cellStyle name="Normal 39 4 2" xfId="28729" xr:uid="{7A6377FA-70A6-419F-8875-379B8603DAD0}"/>
    <cellStyle name="Normal 39 4 2 2" xfId="28730" xr:uid="{CF2DA60B-9778-4782-AB82-6E22B482F822}"/>
    <cellStyle name="Normal 39 4 2_Margen" xfId="46136" xr:uid="{80AAC580-F50F-4141-8D22-FF1BBB8891CC}"/>
    <cellStyle name="Normal 39 4 3" xfId="28731" xr:uid="{FCC1405A-2E44-44B2-BC25-FCB010528C31}"/>
    <cellStyle name="Normal 39 4 3 2" xfId="28732" xr:uid="{FF5CCA22-E693-414A-9790-C657899D0A77}"/>
    <cellStyle name="Normal 39 4 3_Margen" xfId="46137" xr:uid="{7AA08A71-1743-4191-93CE-D542336E4671}"/>
    <cellStyle name="Normal 39 4 4" xfId="28733" xr:uid="{4C088841-0E4B-4CC8-B80F-4C07572FBFC5}"/>
    <cellStyle name="Normal 39 4 4 2" xfId="28734" xr:uid="{9A95E4D3-94F7-4FB1-9A50-F4990C48D3F7}"/>
    <cellStyle name="Normal 39 4 4_Margen" xfId="46138" xr:uid="{18E3A217-4707-4DF2-B598-7180F10DB053}"/>
    <cellStyle name="Normal 39 4 5" xfId="28735" xr:uid="{E8C2D797-56B1-4C60-BD79-FCA50E977F5A}"/>
    <cellStyle name="Normal 39 4 5 2" xfId="28736" xr:uid="{BC0611B4-FEFC-46C3-9549-E88CDF1AD54F}"/>
    <cellStyle name="Normal 39 4 5_Margen" xfId="46139" xr:uid="{21D27089-6066-4170-BEE8-1C982DD6769B}"/>
    <cellStyle name="Normal 39 4 6" xfId="28737" xr:uid="{78CAF438-1B28-4F3F-A224-4CCBA0678A8E}"/>
    <cellStyle name="Normal 39 4 6 2" xfId="28738" xr:uid="{DD79113C-0B03-41E4-BEFF-2B0E8E3D9080}"/>
    <cellStyle name="Normal 39 4 6_Margen" xfId="46140" xr:uid="{D91928D0-0069-4BA5-84C1-E56049F8DA9B}"/>
    <cellStyle name="Normal 39 4 7" xfId="28739" xr:uid="{E7F4036A-54DC-4762-9E85-BBE59490D633}"/>
    <cellStyle name="Normal 39 4 7 2" xfId="28740" xr:uid="{81326704-933C-446A-AE51-BF69625DD4F5}"/>
    <cellStyle name="Normal 39 4 7_Margen" xfId="46141" xr:uid="{51AE9812-3F75-4E09-AA4A-E1DD89EE1F3B}"/>
    <cellStyle name="Normal 39 4 8" xfId="28741" xr:uid="{827D849A-C1ED-462B-AC9D-AA46D14D78C2}"/>
    <cellStyle name="Normal 39 4 8 2" xfId="28742" xr:uid="{17761DEC-AE7B-4AFE-AA93-4C0156FCC2F9}"/>
    <cellStyle name="Normal 39 4 8_Margen" xfId="46142" xr:uid="{7B7B7A8F-07D3-4C40-8E10-51DB731664F4}"/>
    <cellStyle name="Normal 39 4 9" xfId="28743" xr:uid="{04EFF3BE-9722-4262-8A50-073218E9F78F}"/>
    <cellStyle name="Normal 39 4 9 2" xfId="28744" xr:uid="{333D5866-F08B-4424-9493-AC6DDEECF927}"/>
    <cellStyle name="Normal 39 4 9_Margen" xfId="46143" xr:uid="{83516772-EC3B-47CA-B3E3-BC6E426196A1}"/>
    <cellStyle name="Normal 39 4_Margen" xfId="46144" xr:uid="{6CD20BCB-BC51-42B1-8400-8D7510376877}"/>
    <cellStyle name="Normal 39 5" xfId="28745" xr:uid="{C00BC3D8-73C2-4A6A-A07A-B17741EC775D}"/>
    <cellStyle name="Normal 39 5 10" xfId="28746" xr:uid="{99A437BB-5A93-4089-A340-E037D2162535}"/>
    <cellStyle name="Normal 39 5 10 2" xfId="28747" xr:uid="{D5EC8BB0-5713-4948-B5A5-B36FA8E96815}"/>
    <cellStyle name="Normal 39 5 10_Margen" xfId="46145" xr:uid="{23E75DC8-A6D0-447D-8A11-DE77E7DBFBDF}"/>
    <cellStyle name="Normal 39 5 11" xfId="28748" xr:uid="{E40A9964-A9E8-4320-BB36-1FB6B6EEE39D}"/>
    <cellStyle name="Normal 39 5 11 2" xfId="28749" xr:uid="{533ED356-5AB5-4CE8-80B9-519CF7249666}"/>
    <cellStyle name="Normal 39 5 11_Margen" xfId="46146" xr:uid="{2F366D96-A60F-4268-A9B1-F44F06049184}"/>
    <cellStyle name="Normal 39 5 12" xfId="28750" xr:uid="{631256B7-B244-43AB-8D55-07414D35535D}"/>
    <cellStyle name="Normal 39 5 12 2" xfId="28751" xr:uid="{AC458BFF-DECE-458C-A745-D0C9D8704551}"/>
    <cellStyle name="Normal 39 5 12_Margen" xfId="46147" xr:uid="{B5F04139-BFEC-4EE2-B555-D6D0DCB09A36}"/>
    <cellStyle name="Normal 39 5 13" xfId="28752" xr:uid="{4434330C-67B4-453F-9CEA-23573E22F802}"/>
    <cellStyle name="Normal 39 5 13 2" xfId="28753" xr:uid="{B0AD111D-BCFC-4B3F-896A-06CA055BEBBC}"/>
    <cellStyle name="Normal 39 5 13_Margen" xfId="46148" xr:uid="{3DAEF775-89C3-4CCE-B5DA-2A3268F70E9C}"/>
    <cellStyle name="Normal 39 5 14" xfId="28754" xr:uid="{34F02CBF-A4C8-41A5-8BB6-63AF62493638}"/>
    <cellStyle name="Normal 39 5 14 2" xfId="28755" xr:uid="{C80F2810-726D-46C3-B2DC-5E065881C0F1}"/>
    <cellStyle name="Normal 39 5 14_Margen" xfId="46149" xr:uid="{A369405D-A637-44EE-A6A7-1B177144BF8B}"/>
    <cellStyle name="Normal 39 5 15" xfId="28756" xr:uid="{3AA6B522-DD3F-4CE8-957A-33A23A9BAC60}"/>
    <cellStyle name="Normal 39 5 15 2" xfId="28757" xr:uid="{204C892F-4CFF-4A95-BC7A-38990BEEE70B}"/>
    <cellStyle name="Normal 39 5 15_Margen" xfId="46150" xr:uid="{B8DBB7F5-1A4D-4E1F-BB95-90EDD3A17C5C}"/>
    <cellStyle name="Normal 39 5 16" xfId="28758" xr:uid="{D316A89C-3634-426D-97CC-9452171B21A2}"/>
    <cellStyle name="Normal 39 5 16 2" xfId="28759" xr:uid="{27F4C142-A714-458D-98C5-45247FFA5E0F}"/>
    <cellStyle name="Normal 39 5 16_Margen" xfId="46151" xr:uid="{DB2E4C3D-9739-46F3-B343-2030BD9BF9BD}"/>
    <cellStyle name="Normal 39 5 17" xfId="28760" xr:uid="{D1FB7F95-13AE-4E9D-A3AD-B512DD2968ED}"/>
    <cellStyle name="Normal 39 5 17 2" xfId="28761" xr:uid="{3DB6600D-273A-48CE-A96E-3F8CB101C73F}"/>
    <cellStyle name="Normal 39 5 17_Margen" xfId="46152" xr:uid="{EEEAFDBB-05DB-408E-821D-AEA5D32DCC85}"/>
    <cellStyle name="Normal 39 5 18" xfId="28762" xr:uid="{A17F3D41-B949-4B7E-A7A8-E596D8B58BFC}"/>
    <cellStyle name="Normal 39 5 18 2" xfId="28763" xr:uid="{CA630B95-9614-4C57-86C9-A289ACB09BB0}"/>
    <cellStyle name="Normal 39 5 18_Margen" xfId="46153" xr:uid="{98A2A7D0-39BE-4C39-A0B6-6773084F01C1}"/>
    <cellStyle name="Normal 39 5 19" xfId="28764" xr:uid="{BF8A0554-42F0-472C-801C-48DAD35C4434}"/>
    <cellStyle name="Normal 39 5 2" xfId="28765" xr:uid="{E68A1071-DAFB-47FC-9CC5-7DAF8F2AA8F8}"/>
    <cellStyle name="Normal 39 5 2 2" xfId="28766" xr:uid="{73EBA33B-B39D-4F38-B093-8E0FFFE94679}"/>
    <cellStyle name="Normal 39 5 2_Margen" xfId="46154" xr:uid="{A1394008-6E47-43A5-B89E-DF3BB2330C2D}"/>
    <cellStyle name="Normal 39 5 3" xfId="28767" xr:uid="{699DE13B-9BB0-427B-8EEC-59E0B183C85C}"/>
    <cellStyle name="Normal 39 5 3 2" xfId="28768" xr:uid="{3B352999-A4BA-438C-A760-1AADCC70D15C}"/>
    <cellStyle name="Normal 39 5 3_Margen" xfId="46155" xr:uid="{F4EC9174-71E3-4B1B-93FF-E9E761F762EA}"/>
    <cellStyle name="Normal 39 5 4" xfId="28769" xr:uid="{E19F2738-24B2-4BEE-8202-11EFE6E9622A}"/>
    <cellStyle name="Normal 39 5 4 2" xfId="28770" xr:uid="{BBBA18CF-FE1C-47C6-9AAA-C38C700EA849}"/>
    <cellStyle name="Normal 39 5 4_Margen" xfId="46156" xr:uid="{016DB60D-CF57-4D7B-9ECD-0666DA64F2AB}"/>
    <cellStyle name="Normal 39 5 5" xfId="28771" xr:uid="{0DF063B4-AD9A-45E9-B106-41484DD139C7}"/>
    <cellStyle name="Normal 39 5 5 2" xfId="28772" xr:uid="{9BFBDA2A-79D9-412B-BFBA-FFE9AD5850A7}"/>
    <cellStyle name="Normal 39 5 5_Margen" xfId="46157" xr:uid="{E4E81B3A-F30E-4B65-B6CB-1D8FAD453635}"/>
    <cellStyle name="Normal 39 5 6" xfId="28773" xr:uid="{CAD0029A-AFE3-42B8-B1E6-74811913AC25}"/>
    <cellStyle name="Normal 39 5 6 2" xfId="28774" xr:uid="{B4C8CA7C-E19C-4199-B9EF-CDD3C0ACD17C}"/>
    <cellStyle name="Normal 39 5 6_Margen" xfId="46158" xr:uid="{23E5D84D-263F-4C1A-8078-8F82B113BFAF}"/>
    <cellStyle name="Normal 39 5 7" xfId="28775" xr:uid="{BE5901CC-7431-4D4E-A13D-991BED04608F}"/>
    <cellStyle name="Normal 39 5 7 2" xfId="28776" xr:uid="{52C7F4DE-5A33-4CF4-96A5-C8751AD92042}"/>
    <cellStyle name="Normal 39 5 7_Margen" xfId="46159" xr:uid="{4AC9C3FB-9352-4A9B-8685-000040B23BE9}"/>
    <cellStyle name="Normal 39 5 8" xfId="28777" xr:uid="{8A2830AB-06E1-49A9-A1BF-15862C1DA55C}"/>
    <cellStyle name="Normal 39 5 8 2" xfId="28778" xr:uid="{00C7989A-46E8-4815-8191-0EF637159FDC}"/>
    <cellStyle name="Normal 39 5 8_Margen" xfId="46160" xr:uid="{8C9A8BE9-C1E1-4E27-A08C-753F63DE843F}"/>
    <cellStyle name="Normal 39 5 9" xfId="28779" xr:uid="{88FF1A82-4FAD-44CC-B193-A5D6EA56335F}"/>
    <cellStyle name="Normal 39 5 9 2" xfId="28780" xr:uid="{2E5C96B2-ED17-4F38-B446-C56E04AA50BF}"/>
    <cellStyle name="Normal 39 5 9_Margen" xfId="46161" xr:uid="{6E86F82D-8204-424B-A63E-E7FF0E35F460}"/>
    <cellStyle name="Normal 39 5_Margen" xfId="46162" xr:uid="{7BA58BC9-4E55-45CD-ABC8-BBBA39843383}"/>
    <cellStyle name="Normal 39 6" xfId="28781" xr:uid="{4A1F445F-7EBF-4328-AD2B-AB7E24E88DFF}"/>
    <cellStyle name="Normal 39 6 10" xfId="28782" xr:uid="{71F0C78C-7D8F-49DA-9C52-3B983906754D}"/>
    <cellStyle name="Normal 39 6 10 2" xfId="28783" xr:uid="{645A91B2-475B-4799-B0A2-68ABA0BEFEA6}"/>
    <cellStyle name="Normal 39 6 10_Margen" xfId="46163" xr:uid="{B43347C3-52B5-4A16-A5ED-87410CB60EA1}"/>
    <cellStyle name="Normal 39 6 11" xfId="28784" xr:uid="{AE3F7903-C042-4F32-9750-DE93BD05ED61}"/>
    <cellStyle name="Normal 39 6 11 2" xfId="28785" xr:uid="{A46B82F7-1084-4E38-9EC9-64494F78FE6A}"/>
    <cellStyle name="Normal 39 6 11_Margen" xfId="46164" xr:uid="{4A9EA925-6E1D-489F-A865-31DCB8B64BFC}"/>
    <cellStyle name="Normal 39 6 12" xfId="28786" xr:uid="{3364807E-3D30-4224-9EAB-437767A6EC4F}"/>
    <cellStyle name="Normal 39 6 12 2" xfId="28787" xr:uid="{8D1B7E99-7364-467E-A56B-D993F49C245B}"/>
    <cellStyle name="Normal 39 6 12_Margen" xfId="46165" xr:uid="{63FCFAC7-8CAC-4986-AC14-BF85DC3899DC}"/>
    <cellStyle name="Normal 39 6 13" xfId="28788" xr:uid="{93F31061-4817-481A-9E20-3274BE224343}"/>
    <cellStyle name="Normal 39 6 13 2" xfId="28789" xr:uid="{BAE0B063-CDF4-424E-BCB2-F9A45C54BFCE}"/>
    <cellStyle name="Normal 39 6 13_Margen" xfId="46166" xr:uid="{995288CD-49D9-43C2-B40E-5961C0154B90}"/>
    <cellStyle name="Normal 39 6 14" xfId="28790" xr:uid="{C8506763-88F4-40BA-943C-F80AC07A95B5}"/>
    <cellStyle name="Normal 39 6 14 2" xfId="28791" xr:uid="{74438146-4224-4065-A232-1CA81C025753}"/>
    <cellStyle name="Normal 39 6 14_Margen" xfId="46167" xr:uid="{E176DD89-A5D4-49E1-A51F-7FC3DC1D8577}"/>
    <cellStyle name="Normal 39 6 15" xfId="28792" xr:uid="{693082A1-02CE-4938-AD7F-90D79FA52F0E}"/>
    <cellStyle name="Normal 39 6 15 2" xfId="28793" xr:uid="{54B2C9A8-7F85-4351-A473-D9CFDA79A406}"/>
    <cellStyle name="Normal 39 6 15_Margen" xfId="46168" xr:uid="{4E3ED0CC-8AC4-4A2F-B258-02A273DD6D49}"/>
    <cellStyle name="Normal 39 6 16" xfId="28794" xr:uid="{3D472130-BA6B-4779-B09F-628A12361460}"/>
    <cellStyle name="Normal 39 6 16 2" xfId="28795" xr:uid="{64D23749-88CD-4CE5-BF13-99D6418EBF98}"/>
    <cellStyle name="Normal 39 6 16_Margen" xfId="46169" xr:uid="{D3B411F2-4509-4EE8-913F-8A87E6F369A0}"/>
    <cellStyle name="Normal 39 6 17" xfId="28796" xr:uid="{3B22D304-F1B2-47C5-BE08-4D0DBE7835A3}"/>
    <cellStyle name="Normal 39 6 17 2" xfId="28797" xr:uid="{54BF1CA9-4FCE-4FF9-8346-9D8BAAD59573}"/>
    <cellStyle name="Normal 39 6 17_Margen" xfId="46170" xr:uid="{DB16D61C-8C12-49F7-A517-DC6C2C53A3D9}"/>
    <cellStyle name="Normal 39 6 18" xfId="28798" xr:uid="{4B59773D-4ACF-48EC-B5A6-4988F026E6D4}"/>
    <cellStyle name="Normal 39 6 18 2" xfId="28799" xr:uid="{E0207F2F-CAA5-4FDA-8F5B-14B30F086369}"/>
    <cellStyle name="Normal 39 6 18_Margen" xfId="46171" xr:uid="{C2174640-6344-423D-86C8-069761EFD0BB}"/>
    <cellStyle name="Normal 39 6 19" xfId="28800" xr:uid="{A747FEF0-E69C-405F-BC15-D90B1DE6EBD4}"/>
    <cellStyle name="Normal 39 6 2" xfId="28801" xr:uid="{36283B55-874D-48A2-91AD-2FADF04D3523}"/>
    <cellStyle name="Normal 39 6 2 2" xfId="28802" xr:uid="{D3E4AAC4-0C8C-49CC-83FA-45222813E841}"/>
    <cellStyle name="Normal 39 6 2_Margen" xfId="46172" xr:uid="{8255E098-D145-40FE-B72E-708E9FADA4E8}"/>
    <cellStyle name="Normal 39 6 3" xfId="28803" xr:uid="{D4806260-5844-4706-83C3-B69899718D3C}"/>
    <cellStyle name="Normal 39 6 3 2" xfId="28804" xr:uid="{93762E01-FE39-4EFA-A38C-083C15750776}"/>
    <cellStyle name="Normal 39 6 3_Margen" xfId="46173" xr:uid="{226594DC-72E3-4656-B586-09BC51B12328}"/>
    <cellStyle name="Normal 39 6 4" xfId="28805" xr:uid="{8758ED94-1463-46C6-BD57-836D88D031F8}"/>
    <cellStyle name="Normal 39 6 4 2" xfId="28806" xr:uid="{37FCBA10-74EA-4157-96CA-8C4B9FBDD03D}"/>
    <cellStyle name="Normal 39 6 4_Margen" xfId="46174" xr:uid="{9C11A0E7-BB05-4D3C-878E-E9CA5BA66560}"/>
    <cellStyle name="Normal 39 6 5" xfId="28807" xr:uid="{FF8E346F-32BC-4C6F-A972-75C5F1FD58F9}"/>
    <cellStyle name="Normal 39 6 5 2" xfId="28808" xr:uid="{BD87ECC4-0E0B-4960-8880-98FDE544B041}"/>
    <cellStyle name="Normal 39 6 5_Margen" xfId="46175" xr:uid="{97DF17F1-792B-433D-ABC6-BA99094CB51E}"/>
    <cellStyle name="Normal 39 6 6" xfId="28809" xr:uid="{B8308C8C-CAF9-4688-ADAF-4D6A15967204}"/>
    <cellStyle name="Normal 39 6 6 2" xfId="28810" xr:uid="{6580B8E9-A231-4DFB-9E68-B90CA88254BC}"/>
    <cellStyle name="Normal 39 6 6_Margen" xfId="46176" xr:uid="{C23F6279-5AFB-4857-A09E-3DC710F21974}"/>
    <cellStyle name="Normal 39 6 7" xfId="28811" xr:uid="{01EB5771-5CE4-4F57-8C00-367BB99B2213}"/>
    <cellStyle name="Normal 39 6 7 2" xfId="28812" xr:uid="{A3F3C8B8-4DE0-4E8A-8F96-15D55C68354D}"/>
    <cellStyle name="Normal 39 6 7_Margen" xfId="46177" xr:uid="{6DEE4526-48E3-4AC5-9C6D-FC39BC6A70EB}"/>
    <cellStyle name="Normal 39 6 8" xfId="28813" xr:uid="{FDABC099-7671-4001-BB4A-B1388D0BDBE1}"/>
    <cellStyle name="Normal 39 6 8 2" xfId="28814" xr:uid="{97026A3A-B624-4E89-8C2D-9688402AE044}"/>
    <cellStyle name="Normal 39 6 8_Margen" xfId="46178" xr:uid="{4188313B-1117-440D-AE28-3921FBF98689}"/>
    <cellStyle name="Normal 39 6 9" xfId="28815" xr:uid="{9D286A28-DA7A-4EF7-82BF-861212293993}"/>
    <cellStyle name="Normal 39 6 9 2" xfId="28816" xr:uid="{85E152BC-1884-4FD4-A596-45ABB7A03A8D}"/>
    <cellStyle name="Normal 39 6 9_Margen" xfId="46179" xr:uid="{9922AD21-0273-4FEA-B50D-56E3C183F624}"/>
    <cellStyle name="Normal 39 6_Margen" xfId="46180" xr:uid="{439D7C00-FBF4-4D66-A09C-9B375A18BBA4}"/>
    <cellStyle name="Normal 39 7" xfId="28817" xr:uid="{E199893F-EC39-4286-9C13-5D36BD9C1639}"/>
    <cellStyle name="Normal 39 7 10" xfId="28818" xr:uid="{F6D0B0BC-4F7B-431C-8E38-52E8DE9580BC}"/>
    <cellStyle name="Normal 39 7 10 2" xfId="28819" xr:uid="{719F3BB0-5BCE-41C4-ADD3-5DF1B7C628B0}"/>
    <cellStyle name="Normal 39 7 10_Margen" xfId="46181" xr:uid="{8F12EA3F-5A1C-4549-B0C8-3E76FE48F447}"/>
    <cellStyle name="Normal 39 7 11" xfId="28820" xr:uid="{8C288E6A-5DAC-45E3-957A-1BE1799087DC}"/>
    <cellStyle name="Normal 39 7 11 2" xfId="28821" xr:uid="{BB351117-7F64-4656-9DEC-612B0CF37ACD}"/>
    <cellStyle name="Normal 39 7 11_Margen" xfId="46182" xr:uid="{B4510997-1772-433B-8D4C-7277797EFC5A}"/>
    <cellStyle name="Normal 39 7 12" xfId="28822" xr:uid="{68CF3C2C-BA42-44DB-A41B-355BE41DF946}"/>
    <cellStyle name="Normal 39 7 12 2" xfId="28823" xr:uid="{A20A481D-EC67-451E-B91B-90FD787FE30F}"/>
    <cellStyle name="Normal 39 7 12_Margen" xfId="46183" xr:uid="{38A7EBDE-DEED-44D8-9EF7-753187A866D0}"/>
    <cellStyle name="Normal 39 7 13" xfId="28824" xr:uid="{23EFD065-F69F-4B3F-98FB-AA7139D51DB6}"/>
    <cellStyle name="Normal 39 7 13 2" xfId="28825" xr:uid="{649427EE-B9CF-4252-AB5E-2B1575A9596B}"/>
    <cellStyle name="Normal 39 7 13_Margen" xfId="46184" xr:uid="{6E05C376-A0EE-4247-B4BF-5A3E457A98FE}"/>
    <cellStyle name="Normal 39 7 14" xfId="28826" xr:uid="{D940BC70-82BA-4C06-8441-541FA744417A}"/>
    <cellStyle name="Normal 39 7 14 2" xfId="28827" xr:uid="{00CFFB8C-80DD-44F2-BFE2-35BC47EFEB60}"/>
    <cellStyle name="Normal 39 7 14_Margen" xfId="46185" xr:uid="{9B4FE314-7B3C-450F-95B7-585F03C974A5}"/>
    <cellStyle name="Normal 39 7 15" xfId="28828" xr:uid="{19B5764A-0205-4F46-BBE6-19549B2A88DA}"/>
    <cellStyle name="Normal 39 7 15 2" xfId="28829" xr:uid="{B7082B3A-8639-4A32-A544-374425CC0049}"/>
    <cellStyle name="Normal 39 7 15_Margen" xfId="46186" xr:uid="{A715D29A-FBB7-4D0C-A222-F8FEA0DEEDB3}"/>
    <cellStyle name="Normal 39 7 16" xfId="28830" xr:uid="{E40E7B3F-25DD-4F6B-9AAA-4F73710F5B29}"/>
    <cellStyle name="Normal 39 7 16 2" xfId="28831" xr:uid="{A9222A7A-6F18-4EEF-9642-ACE5D72EA52F}"/>
    <cellStyle name="Normal 39 7 16_Margen" xfId="46187" xr:uid="{AE1136C3-D321-4FC3-8F26-4ED4F9A98C2B}"/>
    <cellStyle name="Normal 39 7 17" xfId="28832" xr:uid="{0C4AB628-22E5-43D5-9707-571D006B1486}"/>
    <cellStyle name="Normal 39 7 17 2" xfId="28833" xr:uid="{7BF21177-389E-4E2D-9913-315DCB98F5F9}"/>
    <cellStyle name="Normal 39 7 17_Margen" xfId="46188" xr:uid="{C4E0B0C0-AE96-47F1-8DA9-5F173292A261}"/>
    <cellStyle name="Normal 39 7 18" xfId="28834" xr:uid="{9C88DB52-5A78-4971-ACFB-E411A641580F}"/>
    <cellStyle name="Normal 39 7 18 2" xfId="28835" xr:uid="{A5CB2BEB-8093-4077-AB36-5F27A64D33CA}"/>
    <cellStyle name="Normal 39 7 18_Margen" xfId="46189" xr:uid="{E31734E5-D21E-424D-9CB1-881E421886FB}"/>
    <cellStyle name="Normal 39 7 19" xfId="28836" xr:uid="{AEE3FC44-72B0-42D8-B5F9-2843F17019EC}"/>
    <cellStyle name="Normal 39 7 2" xfId="28837" xr:uid="{ED72C70D-D7CF-41FE-A958-EE639E6DAF50}"/>
    <cellStyle name="Normal 39 7 2 2" xfId="28838" xr:uid="{23859427-CC3D-4628-9005-C5A40A4DA549}"/>
    <cellStyle name="Normal 39 7 2_Margen" xfId="46190" xr:uid="{B7769DED-9F32-4DA2-8E01-ECB9D24E07E7}"/>
    <cellStyle name="Normal 39 7 3" xfId="28839" xr:uid="{54476BD8-1E41-4762-B26C-5D54AC56082A}"/>
    <cellStyle name="Normal 39 7 3 2" xfId="28840" xr:uid="{10B06279-043F-47CA-994B-FC2C0FC5F0D0}"/>
    <cellStyle name="Normal 39 7 3_Margen" xfId="46191" xr:uid="{74E00EDA-FFFE-4C75-9022-687AD19F2EA1}"/>
    <cellStyle name="Normal 39 7 4" xfId="28841" xr:uid="{C55A7B1E-55D4-4F69-8605-209B5FD1CA90}"/>
    <cellStyle name="Normal 39 7 4 2" xfId="28842" xr:uid="{867DB6DF-9A84-4B6F-A32C-E66C7E0400BD}"/>
    <cellStyle name="Normal 39 7 4_Margen" xfId="46192" xr:uid="{F6ACEF7A-92AB-4614-95E2-6DCAFE3E89CA}"/>
    <cellStyle name="Normal 39 7 5" xfId="28843" xr:uid="{420F968A-43B2-4016-8E41-B74162A6FB09}"/>
    <cellStyle name="Normal 39 7 5 2" xfId="28844" xr:uid="{D568B6AD-B6F3-4A36-8919-799916D24622}"/>
    <cellStyle name="Normal 39 7 5_Margen" xfId="46193" xr:uid="{0393B653-A316-4AAE-A3C4-94B388B6682C}"/>
    <cellStyle name="Normal 39 7 6" xfId="28845" xr:uid="{893219F2-D1A2-42E8-A07A-A30D90FAD103}"/>
    <cellStyle name="Normal 39 7 6 2" xfId="28846" xr:uid="{192263E0-C7FB-4CD8-BE51-8BB51887214D}"/>
    <cellStyle name="Normal 39 7 6_Margen" xfId="46194" xr:uid="{96DEA1E2-D2E2-4048-9CD8-077D6BE89BB8}"/>
    <cellStyle name="Normal 39 7 7" xfId="28847" xr:uid="{F4FE8890-AA45-4308-8EA1-283F9E272A9A}"/>
    <cellStyle name="Normal 39 7 7 2" xfId="28848" xr:uid="{29AF18FF-9A8D-4568-B3FD-2F734F440560}"/>
    <cellStyle name="Normal 39 7 7_Margen" xfId="46195" xr:uid="{B45C011A-BE48-49D1-8429-3794D9C1072B}"/>
    <cellStyle name="Normal 39 7 8" xfId="28849" xr:uid="{074BD89C-C150-444B-8E6A-5F66A5741035}"/>
    <cellStyle name="Normal 39 7 8 2" xfId="28850" xr:uid="{36DC0EE3-5350-41C8-98C3-20FFD58E12D9}"/>
    <cellStyle name="Normal 39 7 8_Margen" xfId="46196" xr:uid="{0E898AA2-B1D4-4D07-99A9-EA6981A48D0D}"/>
    <cellStyle name="Normal 39 7 9" xfId="28851" xr:uid="{11D40ED3-22EA-46B1-9A81-8D0B5420AADD}"/>
    <cellStyle name="Normal 39 7 9 2" xfId="28852" xr:uid="{BEC8BF40-34EC-421B-8E96-69A7FB5E58D3}"/>
    <cellStyle name="Normal 39 7 9_Margen" xfId="46197" xr:uid="{EC2E9B16-1ED3-47C6-ABCE-7336F9A91D99}"/>
    <cellStyle name="Normal 39 7_Margen" xfId="46198" xr:uid="{334F2F10-25FB-4697-A927-F8B833E3C616}"/>
    <cellStyle name="Normal 39 8" xfId="28853" xr:uid="{96279607-C3E7-422F-805E-0E87948E05A9}"/>
    <cellStyle name="Normal 39 8 10" xfId="28854" xr:uid="{2E4A50A1-240B-4034-BB5C-8724EC3E68E3}"/>
    <cellStyle name="Normal 39 8 10 2" xfId="28855" xr:uid="{9E39C892-747B-4B0C-A383-07E685EAFA9D}"/>
    <cellStyle name="Normal 39 8 10_Margen" xfId="46199" xr:uid="{88242FC5-133C-41D4-ACF3-29E0AF14E235}"/>
    <cellStyle name="Normal 39 8 11" xfId="28856" xr:uid="{8BF5EB73-73A4-4E2B-A5EF-FDFD44C9A932}"/>
    <cellStyle name="Normal 39 8 11 2" xfId="28857" xr:uid="{9818A84E-2517-4715-BE8A-3E7838A23FE0}"/>
    <cellStyle name="Normal 39 8 11_Margen" xfId="46200" xr:uid="{2A114162-36D3-4907-AE8B-C773C37009EC}"/>
    <cellStyle name="Normal 39 8 12" xfId="28858" xr:uid="{BF3468AC-DC41-436B-9A27-A52C408BAA61}"/>
    <cellStyle name="Normal 39 8 12 2" xfId="28859" xr:uid="{55A7BA32-1CCB-4E44-B2D1-1E58CC5EB473}"/>
    <cellStyle name="Normal 39 8 12_Margen" xfId="46201" xr:uid="{435F0BB8-CC73-4B61-BEB2-ACECDA48ACB2}"/>
    <cellStyle name="Normal 39 8 13" xfId="28860" xr:uid="{DFCEFD21-8E27-4484-87B0-0C32842B34D4}"/>
    <cellStyle name="Normal 39 8 13 2" xfId="28861" xr:uid="{F04FA8F0-511F-4508-8319-1FF5F4F1B06C}"/>
    <cellStyle name="Normal 39 8 13_Margen" xfId="46202" xr:uid="{1E08246B-9CF0-47DD-A847-51F43A26224C}"/>
    <cellStyle name="Normal 39 8 14" xfId="28862" xr:uid="{6278EA63-A63B-43B3-8B54-80E07F0E5739}"/>
    <cellStyle name="Normal 39 8 14 2" xfId="28863" xr:uid="{6330640A-88A4-459C-9C1D-91B63DBFAA32}"/>
    <cellStyle name="Normal 39 8 14_Margen" xfId="46203" xr:uid="{B2F202B1-4302-4CE8-B63E-AB2181037B9E}"/>
    <cellStyle name="Normal 39 8 15" xfId="28864" xr:uid="{DB598C22-44D2-4B6D-8FA5-CB8BBBFF607A}"/>
    <cellStyle name="Normal 39 8 15 2" xfId="28865" xr:uid="{83F21400-DB85-479B-BD99-505AA5DDF19C}"/>
    <cellStyle name="Normal 39 8 15_Margen" xfId="46204" xr:uid="{5C30BB07-2907-4710-ADF2-6B21F73B27DC}"/>
    <cellStyle name="Normal 39 8 16" xfId="28866" xr:uid="{1EC24585-1135-45C6-81CF-FD50550CAF17}"/>
    <cellStyle name="Normal 39 8 16 2" xfId="28867" xr:uid="{FA773980-DC6B-4F3D-9551-E06E7F70B494}"/>
    <cellStyle name="Normal 39 8 16_Margen" xfId="46205" xr:uid="{90AD91F1-6ADB-4384-B8DF-B57466E32A86}"/>
    <cellStyle name="Normal 39 8 17" xfId="28868" xr:uid="{38BAAD4F-8B05-4598-A273-E32329DD7C41}"/>
    <cellStyle name="Normal 39 8 17 2" xfId="28869" xr:uid="{5D46AEE5-8653-4C66-8947-5E583055EF32}"/>
    <cellStyle name="Normal 39 8 17_Margen" xfId="46206" xr:uid="{AE4149CA-D93E-4572-8B8C-19C0F0C2C6E5}"/>
    <cellStyle name="Normal 39 8 18" xfId="28870" xr:uid="{B64D56D4-E7FC-400F-AEC5-9AF2B5179A7A}"/>
    <cellStyle name="Normal 39 8 18 2" xfId="28871" xr:uid="{A39A54DC-3201-4C2A-99F9-B6E0E77C6DEE}"/>
    <cellStyle name="Normal 39 8 18_Margen" xfId="46207" xr:uid="{60D09A11-6A5A-4815-8996-AE731C2B78CB}"/>
    <cellStyle name="Normal 39 8 19" xfId="28872" xr:uid="{77B58305-6D15-49EE-9B74-8820D40E27A9}"/>
    <cellStyle name="Normal 39 8 2" xfId="28873" xr:uid="{566F2A5E-5FE7-47BE-9566-25497E57B66E}"/>
    <cellStyle name="Normal 39 8 2 2" xfId="28874" xr:uid="{152A243A-7976-45E9-BFA8-0F36B407C363}"/>
    <cellStyle name="Normal 39 8 2_Margen" xfId="46208" xr:uid="{9E46A22C-A4E9-4627-B850-B3315D969CC5}"/>
    <cellStyle name="Normal 39 8 3" xfId="28875" xr:uid="{D0008B43-5F9E-40A8-A781-44D4A4D2C5C5}"/>
    <cellStyle name="Normal 39 8 3 2" xfId="28876" xr:uid="{9716F38E-4666-45A8-A7D4-FB85CC358323}"/>
    <cellStyle name="Normal 39 8 3_Margen" xfId="46209" xr:uid="{DD17B5CB-7BFF-407F-A8EC-6DB709B5765C}"/>
    <cellStyle name="Normal 39 8 4" xfId="28877" xr:uid="{853B9908-2CCE-4E0D-96B2-11B4CCF6E7D5}"/>
    <cellStyle name="Normal 39 8 4 2" xfId="28878" xr:uid="{F68BD146-74EC-4273-9ABC-72DF15CCDB5C}"/>
    <cellStyle name="Normal 39 8 4_Margen" xfId="46210" xr:uid="{15EC7C43-1F2D-4940-8AE7-D266AD5125B6}"/>
    <cellStyle name="Normal 39 8 5" xfId="28879" xr:uid="{7B72E337-118E-415E-ABD4-FA0074247A3E}"/>
    <cellStyle name="Normal 39 8 5 2" xfId="28880" xr:uid="{3ECBD66B-FE60-466F-9549-0799D9235F2C}"/>
    <cellStyle name="Normal 39 8 5_Margen" xfId="46211" xr:uid="{6A7D5D4E-A991-468E-AE86-6959814EE3DE}"/>
    <cellStyle name="Normal 39 8 6" xfId="28881" xr:uid="{E5904DD7-964D-49F9-AFA2-CB31E5CD85BB}"/>
    <cellStyle name="Normal 39 8 6 2" xfId="28882" xr:uid="{1952F346-DADE-4EBA-9651-D0D58D269278}"/>
    <cellStyle name="Normal 39 8 6_Margen" xfId="46212" xr:uid="{07C3E362-B643-47D0-AA24-B8CE887A1866}"/>
    <cellStyle name="Normal 39 8 7" xfId="28883" xr:uid="{DC8F5A17-0E39-4C7A-9392-2529F685631D}"/>
    <cellStyle name="Normal 39 8 7 2" xfId="28884" xr:uid="{99834B3B-87B8-49F8-B123-6A46B0B66FCD}"/>
    <cellStyle name="Normal 39 8 7_Margen" xfId="46213" xr:uid="{51AC8116-6C2B-41D4-82D9-84F1CB76CCF8}"/>
    <cellStyle name="Normal 39 8 8" xfId="28885" xr:uid="{B1F96FC6-855C-4B33-BF3E-E59F10D3C7C0}"/>
    <cellStyle name="Normal 39 8 8 2" xfId="28886" xr:uid="{394D0D93-355B-45DC-A34E-316FB8159AB6}"/>
    <cellStyle name="Normal 39 8 8_Margen" xfId="46214" xr:uid="{E0C5D0E4-70CC-4E5C-B3FE-AA982D1C9E40}"/>
    <cellStyle name="Normal 39 8 9" xfId="28887" xr:uid="{CA63FB18-E89A-4385-A71B-3F44E8A732AB}"/>
    <cellStyle name="Normal 39 8 9 2" xfId="28888" xr:uid="{F9EE83E3-B979-4C8F-8820-BB441B77CCA3}"/>
    <cellStyle name="Normal 39 8 9_Margen" xfId="46215" xr:uid="{49E97359-08C6-4F6C-B698-18FE94E329B3}"/>
    <cellStyle name="Normal 39 8_Margen" xfId="46216" xr:uid="{F4AFF5A0-80DE-476A-9231-5AECE9F14317}"/>
    <cellStyle name="Normal 39 9" xfId="28889" xr:uid="{89A065A4-48FB-478A-9773-3811185FD57D}"/>
    <cellStyle name="Normal 39 9 10" xfId="28890" xr:uid="{3ED7F681-818A-4D3B-9DCD-81F10111F58E}"/>
    <cellStyle name="Normal 39 9 10 2" xfId="28891" xr:uid="{275D96A5-0120-4086-B51D-F20BFB871CCE}"/>
    <cellStyle name="Normal 39 9 10_Margen" xfId="46217" xr:uid="{F79790E3-95DE-44EF-982B-49F98F1B6532}"/>
    <cellStyle name="Normal 39 9 11" xfId="28892" xr:uid="{9AF4ACB3-9CD7-47B7-AD20-A7BB6054379A}"/>
    <cellStyle name="Normal 39 9 11 2" xfId="28893" xr:uid="{B5AD4281-42FF-470C-81D5-904DD1433FE8}"/>
    <cellStyle name="Normal 39 9 11_Margen" xfId="46218" xr:uid="{4A8334FE-A02E-4D60-B282-4917A5519785}"/>
    <cellStyle name="Normal 39 9 12" xfId="28894" xr:uid="{205CF89F-5590-4928-8C93-7DBBE641EBA5}"/>
    <cellStyle name="Normal 39 9 12 2" xfId="28895" xr:uid="{0870243C-7885-4B61-A206-9A30CF516C2C}"/>
    <cellStyle name="Normal 39 9 12_Margen" xfId="46219" xr:uid="{55D44B0D-4396-4763-A453-790C65F7E435}"/>
    <cellStyle name="Normal 39 9 13" xfId="28896" xr:uid="{BD169CF8-C40E-473D-A216-BA4AF9B95C3A}"/>
    <cellStyle name="Normal 39 9 13 2" xfId="28897" xr:uid="{DE76E17B-ED34-43C6-814D-E7980BF50342}"/>
    <cellStyle name="Normal 39 9 13_Margen" xfId="46220" xr:uid="{105966D4-C67F-4FAE-8103-67E168084C5F}"/>
    <cellStyle name="Normal 39 9 14" xfId="28898" xr:uid="{65AB36DD-00C8-41ED-8254-CDBCB5EFEA5B}"/>
    <cellStyle name="Normal 39 9 14 2" xfId="28899" xr:uid="{70E64852-BA0B-4251-929D-1D564751FBB0}"/>
    <cellStyle name="Normal 39 9 14_Margen" xfId="46221" xr:uid="{E1ED2A2B-BD06-4F8C-9740-2CDACF1A95CF}"/>
    <cellStyle name="Normal 39 9 15" xfId="28900" xr:uid="{D97BE401-4AC4-4930-AC70-A23343662A19}"/>
    <cellStyle name="Normal 39 9 15 2" xfId="28901" xr:uid="{7559CC6E-5179-4808-BD83-38E813F038CB}"/>
    <cellStyle name="Normal 39 9 15_Margen" xfId="46222" xr:uid="{211BA896-256E-4228-8BF7-57A9E841F50B}"/>
    <cellStyle name="Normal 39 9 16" xfId="28902" xr:uid="{789F11FE-0314-40C6-A5C6-93D7F0FF65D4}"/>
    <cellStyle name="Normal 39 9 16 2" xfId="28903" xr:uid="{066D98AE-4715-48E5-AB9B-979553D46E54}"/>
    <cellStyle name="Normal 39 9 16_Margen" xfId="46223" xr:uid="{84C64261-2C1B-4745-9B9C-37F00F3AC877}"/>
    <cellStyle name="Normal 39 9 17" xfId="28904" xr:uid="{520AD01D-5C3F-44E7-994F-AE0BF4B407EE}"/>
    <cellStyle name="Normal 39 9 17 2" xfId="28905" xr:uid="{A7FCBEE7-FD98-4542-89B7-0EDE90776014}"/>
    <cellStyle name="Normal 39 9 17_Margen" xfId="46224" xr:uid="{12800660-9186-4EE6-95B1-1D8C773BB716}"/>
    <cellStyle name="Normal 39 9 18" xfId="28906" xr:uid="{BE6C5A58-CC24-4C26-8508-2D58237B7027}"/>
    <cellStyle name="Normal 39 9 18 2" xfId="28907" xr:uid="{4949B332-DCE6-4943-9DEB-562A9BCAE454}"/>
    <cellStyle name="Normal 39 9 18_Margen" xfId="46225" xr:uid="{18C2D011-701E-433A-B18E-C13C3DA5B6B2}"/>
    <cellStyle name="Normal 39 9 19" xfId="28908" xr:uid="{3273B5F4-5F59-49F2-AFF1-C63C27981775}"/>
    <cellStyle name="Normal 39 9 2" xfId="28909" xr:uid="{47D1354F-1E2B-4518-B76F-E5CAEEA56563}"/>
    <cellStyle name="Normal 39 9 2 2" xfId="28910" xr:uid="{3510AB11-63A3-4A8E-9935-E2E196A3258E}"/>
    <cellStyle name="Normal 39 9 2_Margen" xfId="46226" xr:uid="{73BBA61B-22FE-4129-8BF7-D2A8F017793E}"/>
    <cellStyle name="Normal 39 9 3" xfId="28911" xr:uid="{994D22B9-14EC-44B6-8E5C-E6C24503994B}"/>
    <cellStyle name="Normal 39 9 3 2" xfId="28912" xr:uid="{66F1132C-5EFC-4B2E-8856-71DC25BE7B1A}"/>
    <cellStyle name="Normal 39 9 3_Margen" xfId="46227" xr:uid="{B9018847-0FAC-4FF0-88A6-AD6D4F9823E5}"/>
    <cellStyle name="Normal 39 9 4" xfId="28913" xr:uid="{7A844172-4196-451E-AD2C-56007F9FD3FE}"/>
    <cellStyle name="Normal 39 9 4 2" xfId="28914" xr:uid="{42B8126B-0AEA-4726-B97D-1F2D01A6A60C}"/>
    <cellStyle name="Normal 39 9 4_Margen" xfId="46228" xr:uid="{DCACF447-A5D3-4E5F-AABE-BBD947198954}"/>
    <cellStyle name="Normal 39 9 5" xfId="28915" xr:uid="{FCD24A7F-0F45-4D5D-99BF-7DEFA2F1A878}"/>
    <cellStyle name="Normal 39 9 5 2" xfId="28916" xr:uid="{740922BB-023D-4322-B10B-A3D6A93EDCB6}"/>
    <cellStyle name="Normal 39 9 5_Margen" xfId="46229" xr:uid="{DBC22F01-45EA-44BE-9B8A-E8CB487B17D9}"/>
    <cellStyle name="Normal 39 9 6" xfId="28917" xr:uid="{BAAF2B0C-51B5-426B-8C56-3EF51901E90A}"/>
    <cellStyle name="Normal 39 9 6 2" xfId="28918" xr:uid="{459A4D6A-2DF7-4CC4-964D-DA36EB55489D}"/>
    <cellStyle name="Normal 39 9 6_Margen" xfId="46230" xr:uid="{34DF7E1C-19FC-4145-B618-6E49CC330362}"/>
    <cellStyle name="Normal 39 9 7" xfId="28919" xr:uid="{C67B81F5-B9F2-4057-BD6B-6B3A2470D185}"/>
    <cellStyle name="Normal 39 9 7 2" xfId="28920" xr:uid="{40CFB4CD-48AC-49CF-9544-8300C328F4D0}"/>
    <cellStyle name="Normal 39 9 7_Margen" xfId="46231" xr:uid="{94BAE073-E515-4752-BFFD-7B7BEB413FE3}"/>
    <cellStyle name="Normal 39 9 8" xfId="28921" xr:uid="{E5A1E3E9-5DD3-4213-AC8F-6682A241152E}"/>
    <cellStyle name="Normal 39 9 8 2" xfId="28922" xr:uid="{53DE5EEB-39C2-48F0-ACA9-D1EF7E2FD8DA}"/>
    <cellStyle name="Normal 39 9 8_Margen" xfId="46232" xr:uid="{A8038963-40AB-42D1-9CB1-2CAF0E05C5CF}"/>
    <cellStyle name="Normal 39 9 9" xfId="28923" xr:uid="{E8958AF4-4CD7-4334-AE51-3E2454FA4E88}"/>
    <cellStyle name="Normal 39 9 9 2" xfId="28924" xr:uid="{BC4AD816-361B-45DE-8E0B-BE7BECF577D0}"/>
    <cellStyle name="Normal 39 9 9_Margen" xfId="46233" xr:uid="{B06EB270-0EAA-4B27-BAC4-A09A953DD958}"/>
    <cellStyle name="Normal 39 9_Margen" xfId="46234" xr:uid="{EA2E70ED-717B-4D47-8728-F5BD2B5AE2A8}"/>
    <cellStyle name="Normal 39_Margen" xfId="46235" xr:uid="{99323CE9-2B28-47BA-BE94-C1E2836BE4A5}"/>
    <cellStyle name="Normal 390" xfId="28925" xr:uid="{0580E74B-2A0B-4279-944A-58A5D7E0B1A4}"/>
    <cellStyle name="Normal 391" xfId="28926" xr:uid="{38D2175B-CF0A-48A9-BE5B-384311FE91DC}"/>
    <cellStyle name="Normal 392" xfId="28927" xr:uid="{2335A654-757B-4D49-A538-5813A5C94EDC}"/>
    <cellStyle name="Normal 393" xfId="28928" xr:uid="{887576DD-86E5-4E20-9534-3932BB13937C}"/>
    <cellStyle name="Normal 394" xfId="28929" xr:uid="{14753750-0152-4CE5-89DA-AFCDC47B5C91}"/>
    <cellStyle name="Normal 395" xfId="28930" xr:uid="{6D435136-886E-4BA7-96C1-AE2026D369CA}"/>
    <cellStyle name="Normal 396" xfId="28931" xr:uid="{FE3B43AD-1C96-4649-AE23-3B8111C9817D}"/>
    <cellStyle name="Normal 397" xfId="28932" xr:uid="{36A14F61-A518-4B59-8F59-19AF99C24FF5}"/>
    <cellStyle name="Normal 398" xfId="28933" xr:uid="{626AFDB1-EFE6-4EE5-818B-82F1EE5B9BAE}"/>
    <cellStyle name="Normal 399" xfId="28934" xr:uid="{558B5B09-51B8-4A35-B0E3-ADCBFFC8E55D}"/>
    <cellStyle name="Normal 4" xfId="28935" xr:uid="{58632EDF-7FEB-4BE4-A88E-2A2CB7E05BF9}"/>
    <cellStyle name="Normal 4 10" xfId="28936" xr:uid="{1CC3E701-5DD1-47A1-84CA-4023A74E6E96}"/>
    <cellStyle name="Normal 4 10 10" xfId="28937" xr:uid="{6C38D35A-ABFF-4480-8588-38F73999FF49}"/>
    <cellStyle name="Normal 4 10 11" xfId="28938" xr:uid="{0784B600-2AED-49A2-AE07-785010A6E039}"/>
    <cellStyle name="Normal 4 10 12" xfId="28939" xr:uid="{31EC8B91-46B4-4B8A-A9A4-324200C332FC}"/>
    <cellStyle name="Normal 4 10 2" xfId="28940" xr:uid="{D609804C-B542-414C-8B54-C4B4E83BC02E}"/>
    <cellStyle name="Normal 4 10 2 2" xfId="28941" xr:uid="{BE9786FB-EE2D-4DB2-A1BF-91DA8398123F}"/>
    <cellStyle name="Normal 4 10 2 2 2" xfId="46236" xr:uid="{21120DDB-9EDA-4911-A5C3-55C5C71D48A0}"/>
    <cellStyle name="Normal 4 10 2 2 2 2" xfId="46237" xr:uid="{9A3E7460-D1CA-4D5F-A63E-628E13791BA3}"/>
    <cellStyle name="Normal 4 10 2 2 3" xfId="46238" xr:uid="{C22306C6-8DDB-4512-A8CE-6D34A01084B0}"/>
    <cellStyle name="Normal 4 10 2 3" xfId="46239" xr:uid="{90AEDD78-6845-470A-BAC6-BB155D6C8D40}"/>
    <cellStyle name="Normal 4 10 2 3 2" xfId="46240" xr:uid="{8CD6BDBC-C5B9-47E1-A654-05F12F4CAF73}"/>
    <cellStyle name="Normal 4 10 2 4" xfId="46241" xr:uid="{76CCCEE0-AD4D-4D59-A17D-0F949ED1D4A0}"/>
    <cellStyle name="Normal 4 10 2_Margen" xfId="46242" xr:uid="{9320712E-9B79-4FFE-BA12-1B23267B3C45}"/>
    <cellStyle name="Normal 4 10 3" xfId="28942" xr:uid="{3BF3D66F-C469-4A3D-B925-F1BB643705F2}"/>
    <cellStyle name="Normal 4 10 3 2" xfId="46243" xr:uid="{7F30224F-92BA-460B-8AFC-08E565F1A016}"/>
    <cellStyle name="Normal 4 10 3 2 2" xfId="46244" xr:uid="{C769747F-E4E7-45D6-A539-F67383A2BAFD}"/>
    <cellStyle name="Normal 4 10 3 3" xfId="46245" xr:uid="{19C02B4F-AF05-44AC-B39C-0D0C2FF45305}"/>
    <cellStyle name="Normal 4 10 4" xfId="28943" xr:uid="{CF45DE13-9EF5-4C13-96D7-5F63A5C979D6}"/>
    <cellStyle name="Normal 4 10 4 2" xfId="46246" xr:uid="{40222022-D889-49F4-94D4-31A592444846}"/>
    <cellStyle name="Normal 4 10 5" xfId="28944" xr:uid="{A4CAD02E-5D05-49D7-A547-09B972B9E397}"/>
    <cellStyle name="Normal 4 10 6" xfId="28945" xr:uid="{0D0307C6-0077-457A-A625-371A5428249F}"/>
    <cellStyle name="Normal 4 10 7" xfId="28946" xr:uid="{3D86D5D6-6C07-47B7-A22D-1811BE026C9C}"/>
    <cellStyle name="Normal 4 10 8" xfId="28947" xr:uid="{37C740F1-321A-4499-BCD9-7EC9713C235C}"/>
    <cellStyle name="Normal 4 10 9" xfId="28948" xr:uid="{5A711E86-AB80-43E7-A90F-ECEC9BE9CBBF}"/>
    <cellStyle name="Normal 4 10_Margen" xfId="46247" xr:uid="{0AC38D54-DB5B-4A3B-B6C2-1087D0781F4D}"/>
    <cellStyle name="Normal 4 11" xfId="28949" xr:uid="{119D4BBA-C60A-4829-9FA1-BCB4451E01E7}"/>
    <cellStyle name="Normal 4 11 10" xfId="28950" xr:uid="{CEE0EE44-0169-483A-B38A-F0894858AE5A}"/>
    <cellStyle name="Normal 4 11 11" xfId="28951" xr:uid="{7DBC700A-E960-4A5A-8C6E-3C5422FAB7B7}"/>
    <cellStyle name="Normal 4 11 12" xfId="28952" xr:uid="{3F7BFDC1-C667-402B-90EC-EA414149C0DF}"/>
    <cellStyle name="Normal 4 11 2" xfId="28953" xr:uid="{68C1688F-46A4-423A-A341-5AF780138065}"/>
    <cellStyle name="Normal 4 11 2 2" xfId="28954" xr:uid="{D71B563D-630C-4ADF-974A-1F2A49C06C19}"/>
    <cellStyle name="Normal 4 11 2 2 2" xfId="46248" xr:uid="{DD6931E9-2EB5-40F2-AE6B-2C128B3CF34F}"/>
    <cellStyle name="Normal 4 11 2 2 2 2" xfId="46249" xr:uid="{596D3BA5-5F4C-4C8F-8481-53E6300F64FC}"/>
    <cellStyle name="Normal 4 11 2 2 3" xfId="46250" xr:uid="{EEE0D617-809C-4B83-BAA4-3D914E4CB6D4}"/>
    <cellStyle name="Normal 4 11 2 3" xfId="46251" xr:uid="{14275E68-655B-4FB4-9CFD-80DDD0E500C7}"/>
    <cellStyle name="Normal 4 11 2 3 2" xfId="46252" xr:uid="{0A22987B-1CAC-4EAF-BC26-4D5077791A6B}"/>
    <cellStyle name="Normal 4 11 2 4" xfId="46253" xr:uid="{DFC412AD-2164-4F96-AB0F-A2AB6E1E9C5D}"/>
    <cellStyle name="Normal 4 11 2_Margen" xfId="46254" xr:uid="{0673E70C-5148-4B5F-BA39-BDE8BD6D9B1C}"/>
    <cellStyle name="Normal 4 11 3" xfId="28955" xr:uid="{87716557-32FC-444B-BFD2-E8B2ADA436B1}"/>
    <cellStyle name="Normal 4 11 3 2" xfId="46255" xr:uid="{7616CD39-E8A1-4DE4-8431-C5C84F14D3F7}"/>
    <cellStyle name="Normal 4 11 3 2 2" xfId="46256" xr:uid="{A4AF1498-F94C-4DB0-B530-B10344666D78}"/>
    <cellStyle name="Normal 4 11 3 3" xfId="46257" xr:uid="{9FCC02C6-FFEB-4EEE-AF3C-EF6FF0AC3F63}"/>
    <cellStyle name="Normal 4 11 4" xfId="28956" xr:uid="{8106E1A2-0255-4D08-AD9F-D8969AD7E9DE}"/>
    <cellStyle name="Normal 4 11 4 2" xfId="46258" xr:uid="{90CEC0B7-1DF8-4BC1-AD9A-DD29422AA187}"/>
    <cellStyle name="Normal 4 11 5" xfId="28957" xr:uid="{8F238374-274F-481D-8B51-BCE422170FF5}"/>
    <cellStyle name="Normal 4 11 6" xfId="28958" xr:uid="{147E71DA-8E23-4DB8-8689-B7B9CC7B1431}"/>
    <cellStyle name="Normal 4 11 7" xfId="28959" xr:uid="{262F9C5A-CBDD-4855-A363-961037586DC1}"/>
    <cellStyle name="Normal 4 11 8" xfId="28960" xr:uid="{316DFBF6-4BB8-4331-84AB-AB7E50B141D7}"/>
    <cellStyle name="Normal 4 11 9" xfId="28961" xr:uid="{5E1E69AC-15B6-4643-A809-B33CFBF90228}"/>
    <cellStyle name="Normal 4 11_Margen" xfId="46259" xr:uid="{369BF0A4-A407-4586-92FB-6DCD03DC40DD}"/>
    <cellStyle name="Normal 4 12" xfId="28962" xr:uid="{DE5385D5-99C2-4CC7-9EA3-DA410D370145}"/>
    <cellStyle name="Normal 4 12 10" xfId="28963" xr:uid="{969F1310-AFC2-4B38-BD23-AE785DA30E6A}"/>
    <cellStyle name="Normal 4 12 11" xfId="28964" xr:uid="{1CFB9827-8614-4B3E-B3B9-AB73BCF2D850}"/>
    <cellStyle name="Normal 4 12 12" xfId="28965" xr:uid="{66BB4D59-325A-4925-A723-B50A9E305B07}"/>
    <cellStyle name="Normal 4 12 13" xfId="28966" xr:uid="{E0D86C4A-7234-4990-BF12-1014EB22BD53}"/>
    <cellStyle name="Normal 4 12 2" xfId="28967" xr:uid="{50DDB145-E307-49F1-8EE4-2D038335DE84}"/>
    <cellStyle name="Normal 4 12 2 2" xfId="46260" xr:uid="{428DA06A-3EB8-4AD4-BCEE-48D679637D65}"/>
    <cellStyle name="Normal 4 12 2 2 2" xfId="46261" xr:uid="{B8CCED90-B2EA-4966-B595-3EF4DA5033D1}"/>
    <cellStyle name="Normal 4 12 2 2 2 2" xfId="46262" xr:uid="{DEDD2BE0-B05C-4F58-954D-EC8DCDAF89D8}"/>
    <cellStyle name="Normal 4 12 2 2 3" xfId="46263" xr:uid="{4673F67A-A9B6-4F5E-B503-B68A1E6812AB}"/>
    <cellStyle name="Normal 4 12 2 3" xfId="46264" xr:uid="{22CC6A53-548F-4178-9D67-922997886148}"/>
    <cellStyle name="Normal 4 12 2 3 2" xfId="46265" xr:uid="{BF621150-FCA3-4C59-8A28-2CD4F9038F2A}"/>
    <cellStyle name="Normal 4 12 2 4" xfId="46266" xr:uid="{4B450DEC-1AAC-4EB6-B532-1398AEF9BAB0}"/>
    <cellStyle name="Normal 4 12 3" xfId="28968" xr:uid="{E93D0DBF-C946-4EBD-A7E0-69CEB32F1EEB}"/>
    <cellStyle name="Normal 4 12 3 2" xfId="28969" xr:uid="{EE1355A6-01FB-46D6-A90A-4F1A8759EBE4}"/>
    <cellStyle name="Normal 4 12 3 2 2" xfId="46267" xr:uid="{4077F56D-13B0-4E38-898C-A06434B59BC0}"/>
    <cellStyle name="Normal 4 12 3 3" xfId="46268" xr:uid="{00FCDF21-A0E9-4435-98FC-842C6E44CF50}"/>
    <cellStyle name="Normal 4 12 3_Margen" xfId="46269" xr:uid="{6EE1DD92-3C66-45E7-8C40-92665586A2E9}"/>
    <cellStyle name="Normal 4 12 4" xfId="28970" xr:uid="{A91F127E-D7E2-415F-A308-A13BDE979A3E}"/>
    <cellStyle name="Normal 4 12 4 2" xfId="46270" xr:uid="{7940616E-BA63-4181-B3F3-AF7BD7DB2FD0}"/>
    <cellStyle name="Normal 4 12 5" xfId="28971" xr:uid="{E882CACD-1D9E-4F02-B87B-CAB5C432D504}"/>
    <cellStyle name="Normal 4 12 6" xfId="28972" xr:uid="{F7B7FC32-62AD-4BEB-B280-4F5C2457DC2E}"/>
    <cellStyle name="Normal 4 12 7" xfId="28973" xr:uid="{21B0FAEC-2285-427F-94D9-2D26F1EC0C34}"/>
    <cellStyle name="Normal 4 12 8" xfId="28974" xr:uid="{01D51CBE-1FF5-4599-A8BF-6380F9283B7D}"/>
    <cellStyle name="Normal 4 12 9" xfId="28975" xr:uid="{D7664C20-D1A0-4E18-A72F-853DF63D3B12}"/>
    <cellStyle name="Normal 4 12_Margen" xfId="46271" xr:uid="{888D7133-A970-4F01-87B6-3CC30C771B01}"/>
    <cellStyle name="Normal 4 13" xfId="28976" xr:uid="{82625475-1DF5-4000-81FD-B714FE184029}"/>
    <cellStyle name="Normal 4 13 10" xfId="28977" xr:uid="{C642999E-A162-4A77-A5C3-BF3F40459E71}"/>
    <cellStyle name="Normal 4 13 11" xfId="28978" xr:uid="{69CC6CB8-85F8-47FB-9E3A-A7138B4A076A}"/>
    <cellStyle name="Normal 4 13 12" xfId="28979" xr:uid="{704F5C4F-9D8C-4F12-9C48-BF73375EB06A}"/>
    <cellStyle name="Normal 4 13 2" xfId="28980" xr:uid="{1BD39113-460D-4252-BB2C-00000B9AD6BA}"/>
    <cellStyle name="Normal 4 13 2 2" xfId="28981" xr:uid="{7C106C29-5BFD-4A0C-89E2-49D9E4740B01}"/>
    <cellStyle name="Normal 4 13 2 2 2" xfId="46272" xr:uid="{847420E8-C8A1-4664-960C-0090744F8365}"/>
    <cellStyle name="Normal 4 13 2 2 2 2" xfId="46273" xr:uid="{BD0587E5-FF24-4670-A27D-F6CE3B77531E}"/>
    <cellStyle name="Normal 4 13 2 2 3" xfId="46274" xr:uid="{2C2BE94F-4509-4F50-B864-8F7B3EFB980C}"/>
    <cellStyle name="Normal 4 13 2 3" xfId="46275" xr:uid="{7CDE5094-5555-466D-89D2-B2D31C2ACBD3}"/>
    <cellStyle name="Normal 4 13 2 3 2" xfId="46276" xr:uid="{005F8CF8-374B-4273-8045-0C0219B18702}"/>
    <cellStyle name="Normal 4 13 2 4" xfId="46277" xr:uid="{75A38098-FD5B-431D-BD37-4E67AADE106F}"/>
    <cellStyle name="Normal 4 13 2_Margen" xfId="46278" xr:uid="{333F9C08-B73A-4CCD-B5A9-F2606B48B7F8}"/>
    <cellStyle name="Normal 4 13 3" xfId="28982" xr:uid="{DE6992BE-49AC-49B9-9250-591FE72D2057}"/>
    <cellStyle name="Normal 4 13 3 2" xfId="46279" xr:uid="{5BDD73CC-99AA-4D79-A95D-EB2014E258B8}"/>
    <cellStyle name="Normal 4 13 3 2 2" xfId="46280" xr:uid="{B9777725-3102-4C71-B67A-B5A2656E9742}"/>
    <cellStyle name="Normal 4 13 3 3" xfId="46281" xr:uid="{1EFDB1F0-1E4F-4993-AE64-4F1F54B4549B}"/>
    <cellStyle name="Normal 4 13 4" xfId="28983" xr:uid="{23011C7B-47AA-47D2-A0A7-E15E29902055}"/>
    <cellStyle name="Normal 4 13 4 2" xfId="46282" xr:uid="{0AC0CF8F-C0DB-4BDB-A43C-C1479FB2F50D}"/>
    <cellStyle name="Normal 4 13 5" xfId="28984" xr:uid="{A465BB52-6181-4BB5-8635-73BCA36EECEB}"/>
    <cellStyle name="Normal 4 13 6" xfId="28985" xr:uid="{19EECA53-2F34-4A2C-A182-967C09708E48}"/>
    <cellStyle name="Normal 4 13 7" xfId="28986" xr:uid="{AB132121-B52A-4731-8472-24776A024114}"/>
    <cellStyle name="Normal 4 13 8" xfId="28987" xr:uid="{3FC6B80F-2E9C-41BB-A4D8-7B7372E9B7BD}"/>
    <cellStyle name="Normal 4 13 9" xfId="28988" xr:uid="{F663C5B2-01A1-4782-9BCC-95761C1D45BE}"/>
    <cellStyle name="Normal 4 13_Margen" xfId="46283" xr:uid="{E02422DB-9365-47DE-8C86-DF029AA4B1D7}"/>
    <cellStyle name="Normal 4 14" xfId="28989" xr:uid="{EEC367B0-B9B8-4674-AC99-0E569547F63B}"/>
    <cellStyle name="Normal 4 14 2" xfId="46284" xr:uid="{8D64B640-E650-45B2-B4FC-FDA2A6CA4F2B}"/>
    <cellStyle name="Normal 4 14 2 2" xfId="46285" xr:uid="{ED66DB33-3351-4B00-B00E-988C42504F46}"/>
    <cellStyle name="Normal 4 14 2 2 2" xfId="46286" xr:uid="{5EECA9D6-EB76-434D-BACC-6A2BFCD04539}"/>
    <cellStyle name="Normal 4 14 2 2 2 2" xfId="46287" xr:uid="{9F607F95-5FF0-4676-A906-368CD5727EAC}"/>
    <cellStyle name="Normal 4 14 2 2 3" xfId="46288" xr:uid="{1A61E5EE-0CD0-46CD-BDDA-1A0BC986A80C}"/>
    <cellStyle name="Normal 4 14 2 3" xfId="46289" xr:uid="{8BD8609C-A304-4CCB-BF69-EF730A1B0231}"/>
    <cellStyle name="Normal 4 14 2 3 2" xfId="46290" xr:uid="{C42C687F-8657-44BA-B336-D47042321302}"/>
    <cellStyle name="Normal 4 14 2 4" xfId="46291" xr:uid="{D36B003D-8703-4293-B9A7-43DB11D04189}"/>
    <cellStyle name="Normal 4 14 3" xfId="46292" xr:uid="{0C77D002-31D4-439D-B8F1-1069B14C43A3}"/>
    <cellStyle name="Normal 4 14 3 2" xfId="46293" xr:uid="{F5AEAB31-A5AA-4D0B-A12E-F77597CF8298}"/>
    <cellStyle name="Normal 4 14 3 2 2" xfId="46294" xr:uid="{1ABDBB96-18B9-416F-8CBF-1BE24A73380B}"/>
    <cellStyle name="Normal 4 14 3 3" xfId="46295" xr:uid="{EB2DE87D-9A39-4539-847D-CBFDFC0CB41C}"/>
    <cellStyle name="Normal 4 14 4" xfId="46296" xr:uid="{C6A6077D-E3D4-4FE1-846C-F6869478812E}"/>
    <cellStyle name="Normal 4 14 4 2" xfId="46297" xr:uid="{F2669240-B22E-4452-9D1F-4E2E58BBF4B9}"/>
    <cellStyle name="Normal 4 14 5" xfId="46298" xr:uid="{C55C585E-AADA-4FB9-BA77-AD7F84820994}"/>
    <cellStyle name="Normal 4 15" xfId="28990" xr:uid="{3E2AE835-EA2E-4FA8-92B0-679CC30ABD32}"/>
    <cellStyle name="Normal 4 15 2" xfId="46299" xr:uid="{8F6203D4-6022-4F75-A16C-1CFC62D44BB6}"/>
    <cellStyle name="Normal 4 15 2 2" xfId="46300" xr:uid="{67BA26D7-432C-4F17-AA96-05445AE7B431}"/>
    <cellStyle name="Normal 4 15 2 2 2" xfId="46301" xr:uid="{D892B2C7-01C2-4A8B-888A-F37A26650E88}"/>
    <cellStyle name="Normal 4 15 2 2 2 2" xfId="46302" xr:uid="{B6235D86-134B-4181-9E76-29A0E0AFB699}"/>
    <cellStyle name="Normal 4 15 2 2 3" xfId="46303" xr:uid="{02BC2A76-CB8D-4A8D-9CB2-70D93B19FF2B}"/>
    <cellStyle name="Normal 4 15 2 3" xfId="46304" xr:uid="{0C114D08-29A8-4D09-9048-1FDC34C9079A}"/>
    <cellStyle name="Normal 4 15 2 3 2" xfId="46305" xr:uid="{4B2C4E23-1359-4EA9-9058-EA6BCDF75F5B}"/>
    <cellStyle name="Normal 4 15 2 4" xfId="46306" xr:uid="{391D6A2E-182A-478F-818F-09E68894AB8C}"/>
    <cellStyle name="Normal 4 15 3" xfId="46307" xr:uid="{DF313666-FD7E-45A6-8DB1-03A819966548}"/>
    <cellStyle name="Normal 4 15 3 2" xfId="46308" xr:uid="{6976520A-0664-4221-8DFE-F36494B88BC7}"/>
    <cellStyle name="Normal 4 15 3 2 2" xfId="46309" xr:uid="{21AD6356-3EA5-4F95-9190-962C6BBE467A}"/>
    <cellStyle name="Normal 4 15 3 3" xfId="46310" xr:uid="{BB7953B4-D47A-4470-849E-2A9E646AAA12}"/>
    <cellStyle name="Normal 4 15 4" xfId="46311" xr:uid="{284DD553-FCDE-476D-8804-F31C2AC5890D}"/>
    <cellStyle name="Normal 4 15 4 2" xfId="46312" xr:uid="{D6BF42D6-7C38-4D7A-817D-67FA1AF579DE}"/>
    <cellStyle name="Normal 4 15 5" xfId="46313" xr:uid="{EEF64741-6AA3-43A7-A75A-9717949D6B28}"/>
    <cellStyle name="Normal 4 16" xfId="28991" xr:uid="{EE6F8DF0-61A0-4482-9E44-0AA5C6D2AA0C}"/>
    <cellStyle name="Normal 4 16 2" xfId="46314" xr:uid="{27198781-96CE-4D49-A598-21F794DB4936}"/>
    <cellStyle name="Normal 4 16 2 2" xfId="46315" xr:uid="{C2BE1411-4D23-40FD-98D1-DBB06D8F0A4F}"/>
    <cellStyle name="Normal 4 16 2 2 2" xfId="46316" xr:uid="{43803B53-8AE3-490C-A238-3516192734CE}"/>
    <cellStyle name="Normal 4 16 2 2 2 2" xfId="46317" xr:uid="{B6C97B90-3D67-41BA-A7CC-17F0CEC33803}"/>
    <cellStyle name="Normal 4 16 2 2 3" xfId="46318" xr:uid="{818E7886-88DD-4E47-B4C7-3BCCB0334F08}"/>
    <cellStyle name="Normal 4 16 2 3" xfId="46319" xr:uid="{16883C47-DFAA-480E-A6D0-929D47CF987D}"/>
    <cellStyle name="Normal 4 16 2 3 2" xfId="46320" xr:uid="{C456E5EB-EF62-4780-98D5-10CB9575CEF2}"/>
    <cellStyle name="Normal 4 16 2 4" xfId="46321" xr:uid="{A6F4A3B8-4D81-45CE-B193-3FE1A8300278}"/>
    <cellStyle name="Normal 4 16 3" xfId="46322" xr:uid="{F0C3DE43-220D-4BBB-8D61-220AB7884633}"/>
    <cellStyle name="Normal 4 16 3 2" xfId="46323" xr:uid="{36CAE19B-7B0A-4ADF-A72D-4CF7382D9279}"/>
    <cellStyle name="Normal 4 16 3 2 2" xfId="46324" xr:uid="{BC17DDFE-D976-4316-AD4B-FAF368BA8018}"/>
    <cellStyle name="Normal 4 16 3 3" xfId="46325" xr:uid="{04F3C279-9B81-4D3F-A19D-6A914D9CD7B5}"/>
    <cellStyle name="Normal 4 16 4" xfId="46326" xr:uid="{93CA5209-2345-4EE1-B4A1-8A8AF6E88F84}"/>
    <cellStyle name="Normal 4 16 4 2" xfId="46327" xr:uid="{1AFC2029-19EA-4871-818B-841077EB66FD}"/>
    <cellStyle name="Normal 4 16 5" xfId="46328" xr:uid="{B375B857-C222-4DF3-9CAB-427C68F2B885}"/>
    <cellStyle name="Normal 4 17" xfId="28992" xr:uid="{968C42FF-FE1B-4499-99BE-76CDE425C764}"/>
    <cellStyle name="Normal 4 17 2" xfId="46329" xr:uid="{BD6C2897-ED8B-4ABF-BC8F-A5482EA62936}"/>
    <cellStyle name="Normal 4 17 2 2" xfId="46330" xr:uid="{8AEDA4F3-2585-4BC2-9AD8-7FD19253D1E2}"/>
    <cellStyle name="Normal 4 17 2 2 2" xfId="46331" xr:uid="{266C64C3-606F-40E9-AB70-DB56FE24EB59}"/>
    <cellStyle name="Normal 4 17 2 2 2 2" xfId="46332" xr:uid="{2B26DF70-A8CC-411F-AEC3-1F5BA0A96370}"/>
    <cellStyle name="Normal 4 17 2 2 3" xfId="46333" xr:uid="{807C4734-0E96-47B1-AD89-00B5638A6A85}"/>
    <cellStyle name="Normal 4 17 2 3" xfId="46334" xr:uid="{36A9949A-F753-42D0-A3AE-C0FCB6FD3319}"/>
    <cellStyle name="Normal 4 17 2 3 2" xfId="46335" xr:uid="{6180D742-022A-4FE6-B5C2-AE354BFC904D}"/>
    <cellStyle name="Normal 4 17 2 4" xfId="46336" xr:uid="{F8EF9275-6EFA-418D-B794-979C94033279}"/>
    <cellStyle name="Normal 4 17 3" xfId="46337" xr:uid="{09AE54B6-AFD7-43AC-87DD-42A6DFE65D00}"/>
    <cellStyle name="Normal 4 17 3 2" xfId="46338" xr:uid="{D085B7D2-165B-4806-B04D-3A73E970297B}"/>
    <cellStyle name="Normal 4 17 3 2 2" xfId="46339" xr:uid="{97D75BB7-6002-4EC0-88C1-B8B76F430561}"/>
    <cellStyle name="Normal 4 17 3 3" xfId="46340" xr:uid="{2E019535-DD7C-47C1-B688-A645A4DA9BD8}"/>
    <cellStyle name="Normal 4 17 4" xfId="46341" xr:uid="{07FFD726-0DB1-463E-A9F6-D5F31588331F}"/>
    <cellStyle name="Normal 4 17 4 2" xfId="46342" xr:uid="{0958E23D-8F8B-44E9-A2A2-DD15B44989A2}"/>
    <cellStyle name="Normal 4 17 5" xfId="46343" xr:uid="{D8179530-A4F7-41FF-A763-8AF42B855EEE}"/>
    <cellStyle name="Normal 4 18" xfId="28993" xr:uid="{9D5F15F3-468B-4914-9025-A2500DB66588}"/>
    <cellStyle name="Normal 4 18 2" xfId="46344" xr:uid="{0E0EB640-E595-421B-A249-1A5321390AA2}"/>
    <cellStyle name="Normal 4 18 2 2" xfId="46345" xr:uid="{ED2DEE87-4681-4071-B1B7-334F22A791FC}"/>
    <cellStyle name="Normal 4 18 2 2 2" xfId="46346" xr:uid="{141CF995-048B-484B-AC07-07A853C6486B}"/>
    <cellStyle name="Normal 4 18 2 2 2 2" xfId="46347" xr:uid="{13438CFC-B7ED-45D4-BCAC-9AE4ABBA3918}"/>
    <cellStyle name="Normal 4 18 2 2 3" xfId="46348" xr:uid="{E4D2E409-B018-43B6-B4DD-39869368ED01}"/>
    <cellStyle name="Normal 4 18 2 3" xfId="46349" xr:uid="{BDBD28C3-991A-48B5-9A0A-13C6E7D12B3A}"/>
    <cellStyle name="Normal 4 18 2 3 2" xfId="46350" xr:uid="{A8F022A6-871B-4114-A033-2A51D658FB0E}"/>
    <cellStyle name="Normal 4 18 2 4" xfId="46351" xr:uid="{2294BD6C-B9A3-465A-8B7E-00928481A65C}"/>
    <cellStyle name="Normal 4 18 3" xfId="46352" xr:uid="{064E3A4A-02AF-4515-B8A6-04DB874F1E15}"/>
    <cellStyle name="Normal 4 18 3 2" xfId="46353" xr:uid="{8E3165AC-EED5-4356-9AF5-0DDC186742B5}"/>
    <cellStyle name="Normal 4 18 3 2 2" xfId="46354" xr:uid="{545256C0-0199-4EBC-A7E1-A5F11CFD115D}"/>
    <cellStyle name="Normal 4 18 3 3" xfId="46355" xr:uid="{A4E8A544-075E-43CF-8F8D-32AA2D7D8123}"/>
    <cellStyle name="Normal 4 18 4" xfId="46356" xr:uid="{C34BE5AD-B7B2-40B7-A3C4-AAB7C8712157}"/>
    <cellStyle name="Normal 4 18 4 2" xfId="46357" xr:uid="{AEB7CDF1-4DF1-451D-B437-A64B2633B9DE}"/>
    <cellStyle name="Normal 4 18 5" xfId="46358" xr:uid="{DBC54B10-87C1-4C29-9317-E9803F21C06A}"/>
    <cellStyle name="Normal 4 19" xfId="28994" xr:uid="{FB024C6F-3264-49A7-A4B4-56510F749656}"/>
    <cellStyle name="Normal 4 19 2" xfId="46359" xr:uid="{54D235E2-B0CC-4B3C-8C8D-90505F5E71F6}"/>
    <cellStyle name="Normal 4 19 2 2" xfId="46360" xr:uid="{C478792E-B196-4869-B5C7-32600CD08687}"/>
    <cellStyle name="Normal 4 19 2 2 2" xfId="46361" xr:uid="{8392E622-D067-4DBD-A4CC-D631E369921D}"/>
    <cellStyle name="Normal 4 19 2 2 2 2" xfId="46362" xr:uid="{DBB016B6-B390-4E37-9706-860B47D75E95}"/>
    <cellStyle name="Normal 4 19 2 2 3" xfId="46363" xr:uid="{6F40F25F-45E1-423D-A2A7-C08684B65FBD}"/>
    <cellStyle name="Normal 4 19 2 3" xfId="46364" xr:uid="{BB283658-6891-45D8-8503-5C62884DCCBE}"/>
    <cellStyle name="Normal 4 19 2 3 2" xfId="46365" xr:uid="{DD52DDEF-A2A9-40A5-938F-C0640ED7C7FE}"/>
    <cellStyle name="Normal 4 19 2 4" xfId="46366" xr:uid="{20E05CAE-0287-41EB-8661-6D83A3FC68E5}"/>
    <cellStyle name="Normal 4 19 3" xfId="46367" xr:uid="{14B08727-D8A4-4F07-B37C-407A54CBF2DC}"/>
    <cellStyle name="Normal 4 19 3 2" xfId="46368" xr:uid="{1F375A73-9407-416F-A0D3-186237C85611}"/>
    <cellStyle name="Normal 4 19 3 2 2" xfId="46369" xr:uid="{124E31A7-271A-4057-841A-49E84C41D748}"/>
    <cellStyle name="Normal 4 19 3 3" xfId="46370" xr:uid="{EBBE8B87-244C-404C-8BC0-963FF13C3B8C}"/>
    <cellStyle name="Normal 4 19 4" xfId="46371" xr:uid="{E429C3E2-9B0D-4C86-B99F-B7C2CFD1C2FC}"/>
    <cellStyle name="Normal 4 19 4 2" xfId="46372" xr:uid="{23EA01A6-CC83-44F1-8E68-9D93ADF3365C}"/>
    <cellStyle name="Normal 4 19 5" xfId="46373" xr:uid="{49BBADDE-3F13-4E38-9E4D-12EB32734955}"/>
    <cellStyle name="Normal 4 2" xfId="28995" xr:uid="{336B973B-5417-4EE5-9B36-618AF0133DDE}"/>
    <cellStyle name="Normal 4 2 10" xfId="28996" xr:uid="{0B6089E6-8673-4CED-8506-47CF66CD33B1}"/>
    <cellStyle name="Normal 4 2 10 2" xfId="46374" xr:uid="{4C5ED305-633C-4D71-B58A-123D2EF561BB}"/>
    <cellStyle name="Normal 4 2 10 2 2" xfId="46375" xr:uid="{ECDECC5C-67D2-483E-B445-4BE38CD4D878}"/>
    <cellStyle name="Normal 4 2 10 2 2 2" xfId="46376" xr:uid="{6438B1F6-8B3A-44A4-8A22-C229279125D8}"/>
    <cellStyle name="Normal 4 2 10 2 3" xfId="46377" xr:uid="{584E16F6-6503-4D8A-BCFB-93FD1D49ABE3}"/>
    <cellStyle name="Normal 4 2 10 3" xfId="46378" xr:uid="{0A0412EA-2A31-4140-AA45-5AB716205C4E}"/>
    <cellStyle name="Normal 4 2 10 3 2" xfId="46379" xr:uid="{C69E21E2-F23F-4E9C-BADA-8596F38517C9}"/>
    <cellStyle name="Normal 4 2 10 4" xfId="46380" xr:uid="{058632EA-18FE-4AF5-8801-42559985B9CB}"/>
    <cellStyle name="Normal 4 2 11" xfId="28997" xr:uid="{8F0424BF-938A-408B-84AD-7059B541D9B2}"/>
    <cellStyle name="Normal 4 2 11 2" xfId="46381" xr:uid="{24943AA7-4A41-451A-80AC-D7D7FE4EC1E6}"/>
    <cellStyle name="Normal 4 2 11 2 2" xfId="46382" xr:uid="{5F7F16C1-E7AD-4C3F-83BE-9857C3CB5622}"/>
    <cellStyle name="Normal 4 2 11 3" xfId="46383" xr:uid="{3FD6F5EA-3BAE-4CD4-A484-95F66414BF95}"/>
    <cellStyle name="Normal 4 2 12" xfId="28998" xr:uid="{B7D8F4D4-3555-4329-BAF7-5F0FF4399E5E}"/>
    <cellStyle name="Normal 4 2 12 2" xfId="46384" xr:uid="{AFBB20AA-EF40-454B-9D4B-C8042C8E0A9E}"/>
    <cellStyle name="Normal 4 2 13" xfId="28999" xr:uid="{A46118BE-8DFE-4323-9E7D-35AF8990C108}"/>
    <cellStyle name="Normal 4 2 14" xfId="29000" xr:uid="{B1402574-0A17-4BE0-BEA8-EFE9549A882C}"/>
    <cellStyle name="Normal 4 2 15" xfId="29001" xr:uid="{C3B5FCEE-92F5-40A9-A648-9A748CAD58C6}"/>
    <cellStyle name="Normal 4 2 16" xfId="29002" xr:uid="{0D9E36DB-E70F-47FC-AAD6-E0C1F26CA7CA}"/>
    <cellStyle name="Normal 4 2 17" xfId="29003" xr:uid="{7EF1B79B-B157-43EC-AA98-E36EF87270AB}"/>
    <cellStyle name="Normal 4 2 18" xfId="29004" xr:uid="{0E46927E-FBD0-4E41-8ADF-290F893BDE1F}"/>
    <cellStyle name="Normal 4 2 19" xfId="29005" xr:uid="{79787FDC-2709-4A79-980B-85428A559440}"/>
    <cellStyle name="Normal 4 2 2" xfId="29006" xr:uid="{4FA8AE6D-274A-469E-BCA6-841B8339FCC5}"/>
    <cellStyle name="Normal 4 2 2 10" xfId="29007" xr:uid="{24A62F2C-BD3C-4A59-B312-9692D593FB03}"/>
    <cellStyle name="Normal 4 2 2 11" xfId="29008" xr:uid="{792EDEED-8E11-4644-9975-6365DB798493}"/>
    <cellStyle name="Normal 4 2 2 12" xfId="29009" xr:uid="{59116921-686D-4B6A-9756-84E29CE91614}"/>
    <cellStyle name="Normal 4 2 2 13" xfId="29010" xr:uid="{FF0494B4-1D34-48E6-9FF4-4108E79EF49D}"/>
    <cellStyle name="Normal 4 2 2 14" xfId="29011" xr:uid="{387E511E-8704-4174-83E6-25ECE332D66F}"/>
    <cellStyle name="Normal 4 2 2 15" xfId="29012" xr:uid="{518B68D0-031A-4762-B8EC-8F4E60C496FD}"/>
    <cellStyle name="Normal 4 2 2 16" xfId="29013" xr:uid="{D2B7DB61-71B3-4DB4-8C6B-F5C2293E34CB}"/>
    <cellStyle name="Normal 4 2 2 17" xfId="50380" xr:uid="{58E28A20-DA6F-4EAC-BFDA-5DC7BA52E325}"/>
    <cellStyle name="Normal 4 2 2 2" xfId="29014" xr:uid="{59289D43-0760-4B03-A8F6-9E8ED59C41E3}"/>
    <cellStyle name="Normal 4 2 2 2 2" xfId="29015" xr:uid="{248C2D45-FA9B-4BF3-BB29-EB552064AB9E}"/>
    <cellStyle name="Normal 4 2 2 2 2 2" xfId="46385" xr:uid="{F7314EFF-7AC8-41DA-867B-F64B9E494276}"/>
    <cellStyle name="Normal 4 2 2 2 2 2 2" xfId="46386" xr:uid="{FE6DF936-137E-4812-BA49-387C2F510953}"/>
    <cellStyle name="Normal 4 2 2 2 2 3" xfId="46387" xr:uid="{46DAD027-4D79-4EC7-81EE-1C8940F4F595}"/>
    <cellStyle name="Normal 4 2 2 2 3" xfId="46388" xr:uid="{2D756BEF-06EE-497C-AF50-2D592859F234}"/>
    <cellStyle name="Normal 4 2 2 2 3 2" xfId="46389" xr:uid="{EA7BB03F-CC1B-4074-A0BE-8C82E24BBE06}"/>
    <cellStyle name="Normal 4 2 2 2 4" xfId="46390" xr:uid="{CA313887-597D-40F4-849D-F51FE429B350}"/>
    <cellStyle name="Normal 4 2 2 2 5" xfId="50381" xr:uid="{1F550DCD-40F2-4775-82D9-2759233469C1}"/>
    <cellStyle name="Normal 4 2 2 2_Margen" xfId="46391" xr:uid="{77CAAD88-FDBC-4FFA-976C-9EB73A49BC8A}"/>
    <cellStyle name="Normal 4 2 2 3" xfId="29016" xr:uid="{285F8A62-0DFF-4142-98DF-E6390B1E92D6}"/>
    <cellStyle name="Normal 4 2 2 3 2" xfId="29017" xr:uid="{8069F573-EE22-420C-A67D-2AF348D95470}"/>
    <cellStyle name="Normal 4 2 2 3 2 2" xfId="46392" xr:uid="{4B650B62-6BB8-4DA3-B94A-08911D7E8D47}"/>
    <cellStyle name="Normal 4 2 2 3 2 2 2" xfId="46393" xr:uid="{49933B07-0ACB-4550-9EB4-4F23E1AB3317}"/>
    <cellStyle name="Normal 4 2 2 3 2 3" xfId="46394" xr:uid="{325EDCDC-CD33-47A5-A7B5-509DF9D6C20E}"/>
    <cellStyle name="Normal 4 2 2 3 3" xfId="46395" xr:uid="{5697E4FD-8867-4C27-9EFC-03B3770DDC30}"/>
    <cellStyle name="Normal 4 2 2 3 3 2" xfId="46396" xr:uid="{77EBE861-5BF5-42E1-8990-874EEB4BB2FC}"/>
    <cellStyle name="Normal 4 2 2 3 4" xfId="46397" xr:uid="{D6E5C1FC-E0B7-42EB-8643-DD466BF0553B}"/>
    <cellStyle name="Normal 4 2 2 3_Margen" xfId="46398" xr:uid="{52BEA0C8-B3DB-4C2B-8734-469061705417}"/>
    <cellStyle name="Normal 4 2 2 4" xfId="29018" xr:uid="{20BE372C-8E38-4C2E-B8FB-983F0CB42D7B}"/>
    <cellStyle name="Normal 4 2 2 4 2" xfId="46399" xr:uid="{D379C0F2-18BD-408C-944C-FA9A88DAA257}"/>
    <cellStyle name="Normal 4 2 2 4 2 2" xfId="46400" xr:uid="{C601A3F2-ACB3-4E3E-8657-4813652BEA7D}"/>
    <cellStyle name="Normal 4 2 2 4 2 2 2" xfId="46401" xr:uid="{C85B6673-931E-4881-92AB-9EC035A36E02}"/>
    <cellStyle name="Normal 4 2 2 4 2 3" xfId="46402" xr:uid="{1E3633DC-6219-4F69-A1D0-904FD9EFCDF6}"/>
    <cellStyle name="Normal 4 2 2 4 3" xfId="46403" xr:uid="{6C14F7D5-6663-458C-A74D-AF15A0DCC426}"/>
    <cellStyle name="Normal 4 2 2 4 3 2" xfId="46404" xr:uid="{25DFC638-8F83-4E2D-9E70-CDAA751E3D49}"/>
    <cellStyle name="Normal 4 2 2 4 4" xfId="46405" xr:uid="{A2907343-9B7F-4EE0-826A-FE2A76AC25E7}"/>
    <cellStyle name="Normal 4 2 2 5" xfId="29019" xr:uid="{5B50DB1D-2CE1-433F-8FD7-311FB773A3A6}"/>
    <cellStyle name="Normal 4 2 2 5 2" xfId="46406" xr:uid="{D7E578D8-512B-4796-AA8B-A92541F79C3A}"/>
    <cellStyle name="Normal 4 2 2 5 2 2" xfId="46407" xr:uid="{A96B9A46-882D-4638-BA52-8081E5CDE140}"/>
    <cellStyle name="Normal 4 2 2 5 2 2 2" xfId="46408" xr:uid="{FCE1AD33-9BC0-4CF5-8C9C-E80E3B120629}"/>
    <cellStyle name="Normal 4 2 2 5 2 3" xfId="46409" xr:uid="{C6FF57FC-B152-4242-8D07-60B475D0CDFA}"/>
    <cellStyle name="Normal 4 2 2 5 3" xfId="46410" xr:uid="{7A95685F-238B-487C-A822-F890C27FB026}"/>
    <cellStyle name="Normal 4 2 2 5 3 2" xfId="46411" xr:uid="{7471B509-F592-4DCB-8AC1-6ED3E4225CA0}"/>
    <cellStyle name="Normal 4 2 2 5 4" xfId="46412" xr:uid="{A652D5D0-AF6D-49B7-9A5A-AD2EDFE4F7FF}"/>
    <cellStyle name="Normal 4 2 2 6" xfId="29020" xr:uid="{0E874AA8-F44D-4413-9963-B9B10F1A11C0}"/>
    <cellStyle name="Normal 4 2 2 6 2" xfId="46413" xr:uid="{8F42360B-DA34-496C-A646-D352F65CFA8F}"/>
    <cellStyle name="Normal 4 2 2 6 2 2" xfId="46414" xr:uid="{60F3CBFE-E627-4624-9336-7ABA5CB4C637}"/>
    <cellStyle name="Normal 4 2 2 6 3" xfId="46415" xr:uid="{F01C4F68-A6BF-4025-8B68-091EDD214D7B}"/>
    <cellStyle name="Normal 4 2 2 7" xfId="29021" xr:uid="{7D841A9C-E219-43B6-A8A2-BCF0CB974243}"/>
    <cellStyle name="Normal 4 2 2 7 2" xfId="46416" xr:uid="{F3C66F8D-F21B-466B-B975-511E92E3B837}"/>
    <cellStyle name="Normal 4 2 2 8" xfId="29022" xr:uid="{28B539CE-3E96-4A4D-A002-53B39A529431}"/>
    <cellStyle name="Normal 4 2 2 9" xfId="29023" xr:uid="{FF354DE6-7919-4DF3-8923-979252FE2CC7}"/>
    <cellStyle name="Normal 4 2 2_Margen" xfId="46417" xr:uid="{10B75B13-F3F0-4CA1-AF0B-DEF70D81347C}"/>
    <cellStyle name="Normal 4 2 20" xfId="29024" xr:uid="{08FFB350-C4E6-46D2-8B13-BA6DCB27F379}"/>
    <cellStyle name="Normal 4 2 21" xfId="29025" xr:uid="{FBCE40E7-5059-4CE8-B10B-4E6DC7D39B29}"/>
    <cellStyle name="Normal 4 2 22" xfId="29026" xr:uid="{B83EA412-1253-4411-830E-2436150FDD22}"/>
    <cellStyle name="Normal 4 2 23" xfId="50379" xr:uid="{27853A6E-4E9F-4DAF-B659-BE0E158C9D7B}"/>
    <cellStyle name="Normal 4 2 3" xfId="29027" xr:uid="{ECCD0AB0-3C14-4A7B-8A68-92EE1D547345}"/>
    <cellStyle name="Normal 4 2 3 10" xfId="29028" xr:uid="{7AA5E25D-65AC-4C8A-874E-81619590721C}"/>
    <cellStyle name="Normal 4 2 3 11" xfId="29029" xr:uid="{5126609C-A9C5-4EC1-BA8B-A8D1DEA6FC80}"/>
    <cellStyle name="Normal 4 2 3 12" xfId="29030" xr:uid="{3414A73A-685D-4371-A265-7A369531EDC7}"/>
    <cellStyle name="Normal 4 2 3 13" xfId="29031" xr:uid="{0A74270D-3FA2-447F-AF22-FD25F49895E2}"/>
    <cellStyle name="Normal 4 2 3 14" xfId="29032" xr:uid="{AF241BC6-4B35-4AD6-99CC-FE0D833F3D67}"/>
    <cellStyle name="Normal 4 2 3 15" xfId="29033" xr:uid="{C786A77B-478A-4488-8632-0494097FC52B}"/>
    <cellStyle name="Normal 4 2 3 16" xfId="50382" xr:uid="{A06BA8EA-097F-42E6-A343-6716E9BF1DB2}"/>
    <cellStyle name="Normal 4 2 3 2" xfId="29034" xr:uid="{74C8F23C-A14C-42E3-BA1D-8F7ADBBA4312}"/>
    <cellStyle name="Normal 4 2 3 2 2" xfId="29035" xr:uid="{F14AC99B-6DA6-4865-AFB1-ABBD8171664B}"/>
    <cellStyle name="Normal 4 2 3 2 2 2" xfId="46418" xr:uid="{6E07B2D6-BC6A-4027-AC99-1009A9D6031D}"/>
    <cellStyle name="Normal 4 2 3 2 2 2 2" xfId="46419" xr:uid="{27DF43CA-4CF1-4C28-BB9F-2E76CEA6B8CA}"/>
    <cellStyle name="Normal 4 2 3 2 2 3" xfId="46420" xr:uid="{7C87E6B1-2EB3-4904-AEE3-47331FFB407A}"/>
    <cellStyle name="Normal 4 2 3 2 3" xfId="46421" xr:uid="{BAFADC00-1C54-4A7F-93EC-F97E82AEC226}"/>
    <cellStyle name="Normal 4 2 3 2 3 2" xfId="46422" xr:uid="{64F67257-BD20-4BC8-B013-D22449521A5C}"/>
    <cellStyle name="Normal 4 2 3 2 4" xfId="46423" xr:uid="{2055216F-1783-46A3-BB94-ED3B3575BCD4}"/>
    <cellStyle name="Normal 4 2 3 2_Margen" xfId="46424" xr:uid="{C90AF27F-9012-4EBC-A2A7-8043031213DC}"/>
    <cellStyle name="Normal 4 2 3 3" xfId="29036" xr:uid="{4C2850B2-947A-45F2-9F21-FFDEED73879F}"/>
    <cellStyle name="Normal 4 2 3 3 2" xfId="46425" xr:uid="{4A7B2E26-0E8F-4D0A-AD24-145186656F04}"/>
    <cellStyle name="Normal 4 2 3 3 2 2" xfId="46426" xr:uid="{864472FF-1E79-4C73-8761-92EA74FA999B}"/>
    <cellStyle name="Normal 4 2 3 3 2 2 2" xfId="46427" xr:uid="{D627EC27-596D-4328-B1CE-A2E7FD3C2FA8}"/>
    <cellStyle name="Normal 4 2 3 3 2 3" xfId="46428" xr:uid="{A5BD4E03-8420-4262-A1E0-0EF8657AA137}"/>
    <cellStyle name="Normal 4 2 3 3 3" xfId="46429" xr:uid="{42DFD98F-9121-4146-97D3-B564B7D062F8}"/>
    <cellStyle name="Normal 4 2 3 3 3 2" xfId="46430" xr:uid="{5BA4B265-BAF7-4A42-AD43-7F84B3706891}"/>
    <cellStyle name="Normal 4 2 3 3 4" xfId="46431" xr:uid="{A5EF2394-989B-45DD-9C12-504AE28637AD}"/>
    <cellStyle name="Normal 4 2 3 4" xfId="29037" xr:uid="{80170582-0247-49A1-B03D-7E5D5D8D6DC5}"/>
    <cellStyle name="Normal 4 2 3 4 2" xfId="46432" xr:uid="{A2A2F377-6CB6-43D7-916E-6AB63E47035C}"/>
    <cellStyle name="Normal 4 2 3 4 2 2" xfId="46433" xr:uid="{83B8893C-3D1A-45D1-89FD-16217431EB8E}"/>
    <cellStyle name="Normal 4 2 3 4 2 2 2" xfId="46434" xr:uid="{02B1A797-8DE4-4EC1-A5E1-EF26A42BB4A6}"/>
    <cellStyle name="Normal 4 2 3 4 2 3" xfId="46435" xr:uid="{CA8C23AC-ECEA-4334-938E-6CE27D7E7E5E}"/>
    <cellStyle name="Normal 4 2 3 4 3" xfId="46436" xr:uid="{8F642586-67E8-4D8E-A10B-279D0B3E67DE}"/>
    <cellStyle name="Normal 4 2 3 4 3 2" xfId="46437" xr:uid="{7C84EC48-DF4B-4745-97F7-73A639115A61}"/>
    <cellStyle name="Normal 4 2 3 4 4" xfId="46438" xr:uid="{51922ECD-85DD-4E31-BB54-11778C93B4B0}"/>
    <cellStyle name="Normal 4 2 3 5" xfId="29038" xr:uid="{2F9BE9AE-AC0C-4CA2-BFD3-DFCA00BE98C9}"/>
    <cellStyle name="Normal 4 2 3 5 2" xfId="46439" xr:uid="{A7FB9622-1C6D-4B5A-AD8E-B00E1875CB3B}"/>
    <cellStyle name="Normal 4 2 3 5 2 2" xfId="46440" xr:uid="{0D0A105A-C147-40DE-A3E5-D915E57E0C56}"/>
    <cellStyle name="Normal 4 2 3 5 3" xfId="46441" xr:uid="{6675B603-05B6-40D7-A21E-FD9E4DEA6C37}"/>
    <cellStyle name="Normal 4 2 3 6" xfId="29039" xr:uid="{F1D49A86-8F78-4AC4-8D2C-3C498937C59B}"/>
    <cellStyle name="Normal 4 2 3 6 2" xfId="46442" xr:uid="{09C34D18-52D8-4D0F-961E-6959E5CDFADC}"/>
    <cellStyle name="Normal 4 2 3 7" xfId="29040" xr:uid="{5F24E7B8-EC04-4646-A7FB-3C66C2B01E64}"/>
    <cellStyle name="Normal 4 2 3 8" xfId="29041" xr:uid="{E3B1F883-6A74-44A8-A96D-18C1E86F70BB}"/>
    <cellStyle name="Normal 4 2 3 9" xfId="29042" xr:uid="{0E0A069B-4F8F-49F3-ABFA-A46647EE3476}"/>
    <cellStyle name="Normal 4 2 3_Margen" xfId="46443" xr:uid="{7593C0E3-B9D1-4E67-BB57-572A75A75B38}"/>
    <cellStyle name="Normal 4 2 4" xfId="29043" xr:uid="{80A65483-95DD-4D52-9935-C48712F5DF0D}"/>
    <cellStyle name="Normal 4 2 4 10" xfId="29044" xr:uid="{C82010F0-F72A-4574-B2B8-2428AFAE8DF4}"/>
    <cellStyle name="Normal 4 2 4 11" xfId="29045" xr:uid="{5324A2F3-F75E-4380-B5B4-FCC545ECD158}"/>
    <cellStyle name="Normal 4 2 4 12" xfId="29046" xr:uid="{F7A90401-826E-449C-B42A-A00EED8BDEEE}"/>
    <cellStyle name="Normal 4 2 4 13" xfId="29047" xr:uid="{BC914DCD-7960-45ED-9F78-27732F2B1470}"/>
    <cellStyle name="Normal 4 2 4 14" xfId="29048" xr:uid="{2BC85DDB-64DB-452F-8793-750C7DC851AE}"/>
    <cellStyle name="Normal 4 2 4 15" xfId="29049" xr:uid="{240FB5C5-6E56-4A9E-9069-850722B05BF4}"/>
    <cellStyle name="Normal 4 2 4 16" xfId="51868" xr:uid="{47B4C2E0-D4F0-4ECC-8CA3-DB986786E6DC}"/>
    <cellStyle name="Normal 4 2 4 2" xfId="29050" xr:uid="{2D99E17B-367E-4892-8F9C-CC8BDBA64A3C}"/>
    <cellStyle name="Normal 4 2 4 2 2" xfId="46444" xr:uid="{BD508C6A-B014-431C-848E-33439A7FE1EF}"/>
    <cellStyle name="Normal 4 2 4 2 2 2" xfId="46445" xr:uid="{C0B11B7C-8D5B-45BB-9727-AC3D3F8A2E81}"/>
    <cellStyle name="Normal 4 2 4 2 2 2 2" xfId="46446" xr:uid="{B7EF78B2-EF41-4FD8-A487-3AB3746DB2F9}"/>
    <cellStyle name="Normal 4 2 4 2 2 3" xfId="46447" xr:uid="{9EE28A85-4D5B-4672-9266-C0A3C0958905}"/>
    <cellStyle name="Normal 4 2 4 2 3" xfId="46448" xr:uid="{681DC40E-D24E-4469-97CE-3C8DDDDBD733}"/>
    <cellStyle name="Normal 4 2 4 2 3 2" xfId="46449" xr:uid="{4F7FF58F-5C27-41E4-B66B-DA205A16C121}"/>
    <cellStyle name="Normal 4 2 4 2 4" xfId="46450" xr:uid="{5E9C6E78-7B73-409B-AD74-3AB898421E20}"/>
    <cellStyle name="Normal 4 2 4 3" xfId="29051" xr:uid="{1D126A8F-5431-4017-BC80-6ADA9BC0FBEC}"/>
    <cellStyle name="Normal 4 2 4 3 2" xfId="46451" xr:uid="{EEEA31E8-F768-4E7D-BB28-D9A6E782AB0B}"/>
    <cellStyle name="Normal 4 2 4 3 2 2" xfId="46452" xr:uid="{D8CC54C9-DFFB-46BD-9181-D8B1D443C948}"/>
    <cellStyle name="Normal 4 2 4 3 2 2 2" xfId="46453" xr:uid="{59B6E314-39EC-4383-BDE6-55A4CC3FEEB8}"/>
    <cellStyle name="Normal 4 2 4 3 2 3" xfId="46454" xr:uid="{0143C845-A883-44A3-8688-7688236A46AF}"/>
    <cellStyle name="Normal 4 2 4 3 3" xfId="46455" xr:uid="{38A67F62-AB80-4D61-A7E6-CAE295115385}"/>
    <cellStyle name="Normal 4 2 4 3 3 2" xfId="46456" xr:uid="{4E4B776F-0D88-41AA-B17F-667A75EBBF43}"/>
    <cellStyle name="Normal 4 2 4 3 4" xfId="46457" xr:uid="{E28082C6-7F5F-4DB9-960E-7F5B54ACDD97}"/>
    <cellStyle name="Normal 4 2 4 4" xfId="29052" xr:uid="{103BF916-9E15-49BB-B4FA-CBCF68F52666}"/>
    <cellStyle name="Normal 4 2 4 4 2" xfId="46458" xr:uid="{A59DDDD3-AC43-4110-8024-E152A6D14F47}"/>
    <cellStyle name="Normal 4 2 4 4 2 2" xfId="46459" xr:uid="{1BDD0028-D90E-4591-8438-971821D6A3B6}"/>
    <cellStyle name="Normal 4 2 4 4 2 2 2" xfId="46460" xr:uid="{6B085219-AE11-455F-A330-3F675E7B3FDC}"/>
    <cellStyle name="Normal 4 2 4 4 2 3" xfId="46461" xr:uid="{2D0CF3E9-5E0B-4B6F-BE1D-0B2EEB632496}"/>
    <cellStyle name="Normal 4 2 4 4 3" xfId="46462" xr:uid="{4B09042E-9C47-44EA-A3D4-8B00CF2C5524}"/>
    <cellStyle name="Normal 4 2 4 4 3 2" xfId="46463" xr:uid="{86DBD2AB-6877-49A8-8E46-851E5F1D2E07}"/>
    <cellStyle name="Normal 4 2 4 4 4" xfId="46464" xr:uid="{984178EC-C592-47FA-B80B-05D40B0CCC22}"/>
    <cellStyle name="Normal 4 2 4 5" xfId="29053" xr:uid="{230B368D-46A0-44FC-A77C-673B4382692B}"/>
    <cellStyle name="Normal 4 2 4 5 2" xfId="46465" xr:uid="{2660C4D5-4BFB-491C-9100-4FC51C6F4AC9}"/>
    <cellStyle name="Normal 4 2 4 5 2 2" xfId="46466" xr:uid="{F05B12F2-CB2D-46E7-A967-79CC213906BB}"/>
    <cellStyle name="Normal 4 2 4 5 3" xfId="46467" xr:uid="{F66B4AEC-EB9F-4A0E-B482-820655BD012E}"/>
    <cellStyle name="Normal 4 2 4 6" xfId="29054" xr:uid="{6033005C-E8BC-4230-B236-8C19C92F4214}"/>
    <cellStyle name="Normal 4 2 4 6 2" xfId="46468" xr:uid="{6D276EAB-C3A8-4AEC-BDE1-CEDB41ABC10B}"/>
    <cellStyle name="Normal 4 2 4 7" xfId="29055" xr:uid="{A7B8737C-7A48-49E6-92F4-A4C697E247BE}"/>
    <cellStyle name="Normal 4 2 4 8" xfId="29056" xr:uid="{C63DE878-E79D-4BCE-8C23-338140182649}"/>
    <cellStyle name="Normal 4 2 4 9" xfId="29057" xr:uid="{E3E164E0-C107-4E82-87DC-B5D843CC8C4A}"/>
    <cellStyle name="Normal 4 2 4_Margen" xfId="46469" xr:uid="{C7402897-6E25-449C-A0CE-777F06CEE845}"/>
    <cellStyle name="Normal 4 2 5" xfId="29058" xr:uid="{0D3BD01C-12F7-4178-96C1-DE0D9C34F866}"/>
    <cellStyle name="Normal 4 2 5 2" xfId="46470" xr:uid="{0000B3E4-FE47-4CDB-867E-C8E7617D1E43}"/>
    <cellStyle name="Normal 4 2 5 2 2" xfId="46471" xr:uid="{97657943-0ECD-4D09-99AD-D53EDF429BF2}"/>
    <cellStyle name="Normal 4 2 5 2 2 2" xfId="46472" xr:uid="{6D94A95D-21E2-496C-A8E6-E75BFE4F8BF9}"/>
    <cellStyle name="Normal 4 2 5 2 2 2 2" xfId="46473" xr:uid="{F2786357-CC73-4841-A730-EBA20B29E9BA}"/>
    <cellStyle name="Normal 4 2 5 2 2 3" xfId="46474" xr:uid="{A1B8042F-FBA6-4F6C-96EB-993389B3354A}"/>
    <cellStyle name="Normal 4 2 5 2 3" xfId="46475" xr:uid="{6F6E52FD-1AB1-444E-BA75-4F83FC8C9E7E}"/>
    <cellStyle name="Normal 4 2 5 2 3 2" xfId="46476" xr:uid="{F0A50E67-B816-45E5-9641-0BE48259CB1E}"/>
    <cellStyle name="Normal 4 2 5 2 4" xfId="46477" xr:uid="{B87FB68A-8FCB-4C68-AAE0-1D4697580646}"/>
    <cellStyle name="Normal 4 2 5 3" xfId="46478" xr:uid="{39CAA619-A9B4-47C9-BCCB-0BAE6F0B4ABE}"/>
    <cellStyle name="Normal 4 2 5 3 2" xfId="46479" xr:uid="{B03E6D88-364E-4012-A2EF-4EB6F1E4A793}"/>
    <cellStyle name="Normal 4 2 5 3 2 2" xfId="46480" xr:uid="{452327CF-24CB-4572-856C-6341CF9316F8}"/>
    <cellStyle name="Normal 4 2 5 3 2 2 2" xfId="46481" xr:uid="{D02F66D4-2FB9-440E-9E77-CFDBE43369E0}"/>
    <cellStyle name="Normal 4 2 5 3 2 3" xfId="46482" xr:uid="{2FB32A95-E6E1-4685-A0FA-03B77F8AD61E}"/>
    <cellStyle name="Normal 4 2 5 3 3" xfId="46483" xr:uid="{718619A7-ACCB-456C-8FCD-4019D4650F69}"/>
    <cellStyle name="Normal 4 2 5 3 3 2" xfId="46484" xr:uid="{D89F8771-805E-4507-9214-5AC9DBEB6C45}"/>
    <cellStyle name="Normal 4 2 5 3 4" xfId="46485" xr:uid="{B7652882-7697-4224-8277-CB17E75C3BC6}"/>
    <cellStyle name="Normal 4 2 5 4" xfId="46486" xr:uid="{DED586CA-0AA0-4ACA-8964-A26431291B65}"/>
    <cellStyle name="Normal 4 2 5 4 2" xfId="46487" xr:uid="{29BC0EA6-072F-4ACE-9A2C-B737B58AAB68}"/>
    <cellStyle name="Normal 4 2 5 4 2 2" xfId="46488" xr:uid="{CE2A416A-D342-4A1E-A478-F5D8C73583ED}"/>
    <cellStyle name="Normal 4 2 5 4 2 2 2" xfId="46489" xr:uid="{C2C56385-BBB0-452D-8CB4-5897BCEF579C}"/>
    <cellStyle name="Normal 4 2 5 4 2 3" xfId="46490" xr:uid="{3E247A41-C174-4CDE-90C9-C670EE4AC720}"/>
    <cellStyle name="Normal 4 2 5 4 3" xfId="46491" xr:uid="{10738641-9E58-4DEC-881B-B470E0046AE0}"/>
    <cellStyle name="Normal 4 2 5 4 3 2" xfId="46492" xr:uid="{CAEC1A01-071F-4E20-A60E-4DA9724D056E}"/>
    <cellStyle name="Normal 4 2 5 4 4" xfId="46493" xr:uid="{9037B344-3694-491B-81A6-97C470D6D735}"/>
    <cellStyle name="Normal 4 2 5 5" xfId="46494" xr:uid="{07B9CACB-F1AA-4002-8859-C2F39D4CFD7E}"/>
    <cellStyle name="Normal 4 2 5 5 2" xfId="46495" xr:uid="{25FF48A1-533E-4262-9996-50CE2AAE77C9}"/>
    <cellStyle name="Normal 4 2 5 5 2 2" xfId="46496" xr:uid="{05904AF6-9ACD-4C45-A523-D7EFA60E5130}"/>
    <cellStyle name="Normal 4 2 5 5 3" xfId="46497" xr:uid="{7BED1FFC-B840-44DB-95B5-709FA69090D7}"/>
    <cellStyle name="Normal 4 2 5 6" xfId="46498" xr:uid="{7D6F0543-BFC7-41B5-A427-5899F3C7A935}"/>
    <cellStyle name="Normal 4 2 5 6 2" xfId="46499" xr:uid="{1AC385BC-59D6-4186-9F15-1254D9A87294}"/>
    <cellStyle name="Normal 4 2 5 7" xfId="46500" xr:uid="{3F0FF7B5-6CA6-4BBD-9C75-B7C8037A975D}"/>
    <cellStyle name="Normal 4 2 6" xfId="29059" xr:uid="{B4192B99-8DDD-405A-875F-DD738C65FA25}"/>
    <cellStyle name="Normal 4 2 6 2" xfId="46501" xr:uid="{B524BC38-4E5B-42F1-89C5-7A754419DD59}"/>
    <cellStyle name="Normal 4 2 6 2 2" xfId="46502" xr:uid="{D1C3F814-B80C-4C56-90D5-AEC4474EC696}"/>
    <cellStyle name="Normal 4 2 6 2 2 2" xfId="46503" xr:uid="{D2C217C1-15B8-43A2-A4DC-9BB1945080DF}"/>
    <cellStyle name="Normal 4 2 6 2 3" xfId="46504" xr:uid="{0E75F568-9F1A-4F18-A63A-1C1023C9580D}"/>
    <cellStyle name="Normal 4 2 6 3" xfId="46505" xr:uid="{83D9BDD6-4B2C-450D-B729-60122D16CB28}"/>
    <cellStyle name="Normal 4 2 6 3 2" xfId="46506" xr:uid="{2CD65722-4C30-4563-A5DB-38C1587CFAE3}"/>
    <cellStyle name="Normal 4 2 6 4" xfId="46507" xr:uid="{5645B6DE-7224-4B59-A15D-38AAD9920603}"/>
    <cellStyle name="Normal 4 2 7" xfId="29060" xr:uid="{506C7D7D-DFCF-46EA-B9EB-8331E6DE81ED}"/>
    <cellStyle name="Normal 4 2 7 2" xfId="46508" xr:uid="{A94CDA96-EDD9-48DC-9BBE-8D9658BBF15A}"/>
    <cellStyle name="Normal 4 2 7 2 2" xfId="46509" xr:uid="{60FCC96F-3098-4913-9461-7A1ECD25686C}"/>
    <cellStyle name="Normal 4 2 7 2 2 2" xfId="46510" xr:uid="{DFDF282E-199B-4D9A-AD27-C4C590B6B940}"/>
    <cellStyle name="Normal 4 2 7 2 3" xfId="46511" xr:uid="{BA19E27E-161C-4451-8A82-E0BB1AF3431D}"/>
    <cellStyle name="Normal 4 2 7 3" xfId="46512" xr:uid="{261DAD46-E91B-46B0-9B3D-2A485DCADBFA}"/>
    <cellStyle name="Normal 4 2 7 3 2" xfId="46513" xr:uid="{A8B067B8-FE23-4C9B-BC50-4DF2CFA0B96D}"/>
    <cellStyle name="Normal 4 2 7 4" xfId="46514" xr:uid="{88AAB152-766C-4588-BD32-700F766C4F47}"/>
    <cellStyle name="Normal 4 2 8" xfId="29061" xr:uid="{C9F9D289-6B30-43FA-823F-1F379BDBD308}"/>
    <cellStyle name="Normal 4 2 9" xfId="29062" xr:uid="{6F0E9566-33A8-418D-8207-AADCE07E800B}"/>
    <cellStyle name="Normal 4 2 9 2" xfId="46515" xr:uid="{13AB7AB8-0B58-4357-90E1-095C62AA28F9}"/>
    <cellStyle name="Normal 4 2 9 2 2" xfId="46516" xr:uid="{CA5AAB09-6699-4029-8886-9EFC86B16D2A}"/>
    <cellStyle name="Normal 4 2 9 2 2 2" xfId="46517" xr:uid="{66BB1073-1821-41E1-9446-DE4B23894DB9}"/>
    <cellStyle name="Normal 4 2 9 2 3" xfId="46518" xr:uid="{CF3BEA70-6FE1-40E3-AD93-D34E93A63A42}"/>
    <cellStyle name="Normal 4 2 9 3" xfId="46519" xr:uid="{9F14AF5E-C1E6-4581-9384-934A1535EBDF}"/>
    <cellStyle name="Normal 4 2 9 3 2" xfId="46520" xr:uid="{507F7D67-EC5A-4C3A-87CB-0214DF03F0E2}"/>
    <cellStyle name="Normal 4 2 9 4" xfId="46521" xr:uid="{4B289B35-6C22-40FC-9B11-24DE49CF1B7A}"/>
    <cellStyle name="Normal 4 2_Margen" xfId="46522" xr:uid="{0D1D9679-9373-40E6-877D-C70902BE16FA}"/>
    <cellStyle name="Normal 4 20" xfId="29063" xr:uid="{98B3F443-414C-4C0A-A68B-37E60FAFFBEB}"/>
    <cellStyle name="Normal 4 20 2" xfId="46523" xr:uid="{563236D8-CA80-4F6D-BF45-4F1C30229957}"/>
    <cellStyle name="Normal 4 20 2 2" xfId="46524" xr:uid="{3A52B7D4-DE45-45B6-8A87-6F5230303E52}"/>
    <cellStyle name="Normal 4 20 2 2 2" xfId="46525" xr:uid="{74250B01-564D-4C1A-AA6E-F2022A3E06C6}"/>
    <cellStyle name="Normal 4 20 2 2 2 2" xfId="46526" xr:uid="{AF9882B7-B12D-4441-842F-CC47CA1FBACB}"/>
    <cellStyle name="Normal 4 20 2 2 3" xfId="46527" xr:uid="{37CBBA9A-2ABD-4D34-A855-C5B3F8472A8F}"/>
    <cellStyle name="Normal 4 20 2 3" xfId="46528" xr:uid="{1FBBF303-CB60-4FDF-9F2A-90A8C0B16D93}"/>
    <cellStyle name="Normal 4 20 2 3 2" xfId="46529" xr:uid="{EC0727B8-61C4-45A0-86AC-E96F9F8020AD}"/>
    <cellStyle name="Normal 4 20 2 4" xfId="46530" xr:uid="{D8B59355-6029-444C-A3D4-83125E0DC3B8}"/>
    <cellStyle name="Normal 4 20 3" xfId="46531" xr:uid="{2D4EB511-5DBF-4F13-9CC1-EB018E216D51}"/>
    <cellStyle name="Normal 4 20 3 2" xfId="46532" xr:uid="{8CC90121-C2AB-4D7D-AACA-B9D0C948DDFD}"/>
    <cellStyle name="Normal 4 20 3 2 2" xfId="46533" xr:uid="{B53171F0-07B6-44F6-A840-2F5396C9FCF6}"/>
    <cellStyle name="Normal 4 20 3 3" xfId="46534" xr:uid="{18F6A759-FA4C-4021-8818-B73D87EB9A56}"/>
    <cellStyle name="Normal 4 20 4" xfId="46535" xr:uid="{CF81F082-956F-432B-907C-A14FD9D34C09}"/>
    <cellStyle name="Normal 4 20 4 2" xfId="46536" xr:uid="{6FE7C52D-3546-4A7F-9081-08D122C2AE3F}"/>
    <cellStyle name="Normal 4 20 5" xfId="46537" xr:uid="{86B80582-4D72-4FB2-B7E3-F6D470872277}"/>
    <cellStyle name="Normal 4 21" xfId="29064" xr:uid="{A534F822-91D3-408B-A306-A0F4B221B74D}"/>
    <cellStyle name="Normal 4 21 2" xfId="46538" xr:uid="{942C0AAA-6506-4D18-91A1-E4CA73ADEDB9}"/>
    <cellStyle name="Normal 4 21 2 2" xfId="46539" xr:uid="{16BF8407-49F9-4E80-879B-F48634A70FE7}"/>
    <cellStyle name="Normal 4 21 2 2 2" xfId="46540" xr:uid="{D05DF7CB-8FA5-4804-A8F6-1807940ADC7E}"/>
    <cellStyle name="Normal 4 21 2 2 2 2" xfId="46541" xr:uid="{F3F6008B-D35D-4847-9A14-E96D87E6D91C}"/>
    <cellStyle name="Normal 4 21 2 2 3" xfId="46542" xr:uid="{A04C5CA1-A2BC-4DD4-AE9B-A9C18796D418}"/>
    <cellStyle name="Normal 4 21 2 3" xfId="46543" xr:uid="{6694F127-F0DC-44D0-A241-D49762B090AC}"/>
    <cellStyle name="Normal 4 21 2 3 2" xfId="46544" xr:uid="{599110EA-4CA8-4A23-9004-686B98F479F8}"/>
    <cellStyle name="Normal 4 21 2 4" xfId="46545" xr:uid="{FB037C93-9975-4D0C-92AB-C3265D4C2223}"/>
    <cellStyle name="Normal 4 21 3" xfId="46546" xr:uid="{49BFB2AB-3E0A-4400-B5D7-6B65D6749992}"/>
    <cellStyle name="Normal 4 21 3 2" xfId="46547" xr:uid="{B7A2D5E0-A1F2-4788-BBAE-A58A108E6C14}"/>
    <cellStyle name="Normal 4 21 3 2 2" xfId="46548" xr:uid="{3D3BDEB6-269C-41CD-BA6E-5590FFEE6164}"/>
    <cellStyle name="Normal 4 21 3 3" xfId="46549" xr:uid="{6B911ED8-888B-467A-87D0-DCB236E979ED}"/>
    <cellStyle name="Normal 4 21 4" xfId="46550" xr:uid="{756A9770-1EC1-4B27-9644-372C2FAAEBCD}"/>
    <cellStyle name="Normal 4 21 4 2" xfId="46551" xr:uid="{F6008FA6-B72B-48BC-AFCE-16C9D761432F}"/>
    <cellStyle name="Normal 4 21 5" xfId="46552" xr:uid="{71CEF10F-316D-466B-A03A-41AAE823D41C}"/>
    <cellStyle name="Normal 4 22" xfId="29065" xr:uid="{7900BAE3-C246-47EA-B910-C389545E1392}"/>
    <cellStyle name="Normal 4 22 2" xfId="46553" xr:uid="{C6B68C9F-EC5C-45A9-A9D3-FA3A9453EAD2}"/>
    <cellStyle name="Normal 4 22 2 2" xfId="46554" xr:uid="{BB26A7C5-401B-484F-A858-DD2506698128}"/>
    <cellStyle name="Normal 4 22 2 2 2" xfId="46555" xr:uid="{AE72BA17-D636-4548-9946-58A78F62DF65}"/>
    <cellStyle name="Normal 4 22 2 2 2 2" xfId="46556" xr:uid="{B62BCCC0-4871-4BAC-A83B-3C3FC7B433FD}"/>
    <cellStyle name="Normal 4 22 2 2 3" xfId="46557" xr:uid="{B1196F16-BDE5-43AA-8FAC-37433D1DB43D}"/>
    <cellStyle name="Normal 4 22 2 3" xfId="46558" xr:uid="{A69EA14A-18D8-4634-8D6D-60A67329DBCF}"/>
    <cellStyle name="Normal 4 22 2 3 2" xfId="46559" xr:uid="{FB80CC31-AFDA-4DB0-9820-66205D920050}"/>
    <cellStyle name="Normal 4 22 2 4" xfId="46560" xr:uid="{823260E3-F28B-49B3-8E55-97A3231C87A2}"/>
    <cellStyle name="Normal 4 22 3" xfId="46561" xr:uid="{2C5A6E45-9EB0-4247-9D0B-E7B170918C18}"/>
    <cellStyle name="Normal 4 22 3 2" xfId="46562" xr:uid="{65FBE6FB-C4AC-41F5-84C3-B6A98E6A0A14}"/>
    <cellStyle name="Normal 4 22 3 2 2" xfId="46563" xr:uid="{729F7194-FF50-4128-A507-F2050F5D1DD2}"/>
    <cellStyle name="Normal 4 22 3 3" xfId="46564" xr:uid="{E46DC8F5-80F6-4BDB-99D5-0BA1BD15A416}"/>
    <cellStyle name="Normal 4 22 4" xfId="46565" xr:uid="{A27AF0FC-505C-44D7-8E51-1AEB8D79B26A}"/>
    <cellStyle name="Normal 4 22 4 2" xfId="46566" xr:uid="{E1518AFC-7E9D-48BD-9DB8-C13003F447A8}"/>
    <cellStyle name="Normal 4 22 5" xfId="46567" xr:uid="{1BE329AE-05FD-46AF-8592-847D8DBE6DA8}"/>
    <cellStyle name="Normal 4 23" xfId="29066" xr:uid="{370E6DEA-3A14-43A7-A5E4-AE7AD20C44DC}"/>
    <cellStyle name="Normal 4 23 2" xfId="29067" xr:uid="{9D489EAB-F0A1-43DD-8EB0-FBC17B71E508}"/>
    <cellStyle name="Normal 4 23 2 2" xfId="46568" xr:uid="{6EBF3ED9-E730-4AD5-80BE-10F9E6160075}"/>
    <cellStyle name="Normal 4 23 2 2 2" xfId="46569" xr:uid="{217FC6FE-5EC0-4967-9180-EDD39B5443D4}"/>
    <cellStyle name="Normal 4 23 2 2 2 2" xfId="46570" xr:uid="{F79F7262-8E0F-4A82-8D12-06EF5E2E144E}"/>
    <cellStyle name="Normal 4 23 2 2 3" xfId="46571" xr:uid="{A1E68C1D-8655-4DB4-8292-BDFC6AAE01C7}"/>
    <cellStyle name="Normal 4 23 2 3" xfId="46572" xr:uid="{AD69CF9B-EB01-43C0-A3A1-37B5AAEC7612}"/>
    <cellStyle name="Normal 4 23 2 3 2" xfId="46573" xr:uid="{AE9489A7-F1A0-4C34-9D43-140DCD55B285}"/>
    <cellStyle name="Normal 4 23 2 4" xfId="46574" xr:uid="{7673D323-4ACE-4D88-AECB-B437DD1328C5}"/>
    <cellStyle name="Normal 4 23 3" xfId="46575" xr:uid="{1CFA0828-DF9E-4014-926F-0910489D41EC}"/>
    <cellStyle name="Normal 4 23 3 2" xfId="46576" xr:uid="{A76EC9D1-B995-4BD3-ACA5-54C7C3AA2C20}"/>
    <cellStyle name="Normal 4 23 3 2 2" xfId="46577" xr:uid="{2B7A1E34-C983-46D1-A9B1-62B2F05470AF}"/>
    <cellStyle name="Normal 4 23 3 3" xfId="46578" xr:uid="{96CCA774-2457-4B0D-925D-91BB4C5B4B32}"/>
    <cellStyle name="Normal 4 23 4" xfId="46579" xr:uid="{EEFC6A95-2CC9-43FB-BF82-55AD2D356D9C}"/>
    <cellStyle name="Normal 4 23 4 2" xfId="46580" xr:uid="{8E562EBF-88B3-4B75-AB23-A3CEA2CC596F}"/>
    <cellStyle name="Normal 4 23 5" xfId="46581" xr:uid="{9B89C1E9-1016-4660-966B-511DB1A7CB86}"/>
    <cellStyle name="Normal 4 24" xfId="29068" xr:uid="{B84F83D6-A71A-44D4-8080-F32DA3C0B7C2}"/>
    <cellStyle name="Normal 4 24 2" xfId="46582" xr:uid="{8B30B1D2-6ACD-4397-A8F7-4C895FF28305}"/>
    <cellStyle name="Normal 4 24 2 2" xfId="46583" xr:uid="{BE59E3DC-949F-4251-8A05-23C506ACBB80}"/>
    <cellStyle name="Normal 4 24 2 2 2" xfId="46584" xr:uid="{A123DDB6-ACEB-4874-AC50-A5A67488B601}"/>
    <cellStyle name="Normal 4 24 2 2 2 2" xfId="46585" xr:uid="{FE8B3914-617C-4D41-B285-61619540DD42}"/>
    <cellStyle name="Normal 4 24 2 2 3" xfId="46586" xr:uid="{FD3E187B-7781-4D18-9C79-BA3BD082F1E0}"/>
    <cellStyle name="Normal 4 24 2 3" xfId="46587" xr:uid="{AD973074-7F5F-42F5-B58C-B0D589DD5F12}"/>
    <cellStyle name="Normal 4 24 2 3 2" xfId="46588" xr:uid="{FE296928-9EF4-4015-82E8-5062C200FA6C}"/>
    <cellStyle name="Normal 4 24 2 4" xfId="46589" xr:uid="{12B1B64C-8684-441C-B5C0-E4B0B9176423}"/>
    <cellStyle name="Normal 4 24 3" xfId="46590" xr:uid="{6B7099CC-0F21-4E2A-ACF7-6EEF80EF9E92}"/>
    <cellStyle name="Normal 4 24 3 2" xfId="46591" xr:uid="{D623676D-7978-446A-BEF2-4165595E9090}"/>
    <cellStyle name="Normal 4 24 3 2 2" xfId="46592" xr:uid="{2B9E63EC-5707-46D5-8646-A436288EB93A}"/>
    <cellStyle name="Normal 4 24 3 3" xfId="46593" xr:uid="{B7C8F12E-EE9E-4293-9B6B-97365F280644}"/>
    <cellStyle name="Normal 4 24 4" xfId="46594" xr:uid="{89B807C2-9231-4FFA-8279-D212F0E11DD9}"/>
    <cellStyle name="Normal 4 24 4 2" xfId="46595" xr:uid="{09D5E063-8231-4A8F-95E3-84E79BAF1713}"/>
    <cellStyle name="Normal 4 24 5" xfId="46596" xr:uid="{D748D39E-0532-444D-B268-2BB680D98325}"/>
    <cellStyle name="Normal 4 25" xfId="46597" xr:uid="{74E189DD-752F-4A1D-ADA1-CFA061ABAD54}"/>
    <cellStyle name="Normal 4 25 2" xfId="46598" xr:uid="{5030201D-6519-465D-812F-297BFBC263F0}"/>
    <cellStyle name="Normal 4 25 2 2" xfId="46599" xr:uid="{E30991BF-B731-4CBA-B1C2-A5CF1037BB07}"/>
    <cellStyle name="Normal 4 25 2 2 2" xfId="46600" xr:uid="{FE683E91-7ED7-4BA6-90B6-586EF244D25A}"/>
    <cellStyle name="Normal 4 25 2 2 2 2" xfId="46601" xr:uid="{5E6FF732-9BB4-4229-9DF4-11E959E30C73}"/>
    <cellStyle name="Normal 4 25 2 2 3" xfId="46602" xr:uid="{81F55EC1-FDFE-49A9-B5E5-C39B5A415308}"/>
    <cellStyle name="Normal 4 25 2 3" xfId="46603" xr:uid="{CCEC2D47-9EE4-419B-B01D-10CBCF5A6DA1}"/>
    <cellStyle name="Normal 4 25 2 3 2" xfId="46604" xr:uid="{DD22A406-6A66-4526-B6B6-7F75123F746D}"/>
    <cellStyle name="Normal 4 25 2 4" xfId="46605" xr:uid="{92765C52-9282-4BEB-A5E6-1BE391D3F95A}"/>
    <cellStyle name="Normal 4 25 3" xfId="46606" xr:uid="{3A8A4EAC-FB6C-482E-9466-596E574A7552}"/>
    <cellStyle name="Normal 4 25 3 2" xfId="46607" xr:uid="{754C126C-33A8-4999-935B-AEB73027E79D}"/>
    <cellStyle name="Normal 4 25 3 2 2" xfId="46608" xr:uid="{E72EEB98-65A9-4F93-8D22-1CFA695B29C6}"/>
    <cellStyle name="Normal 4 25 3 3" xfId="46609" xr:uid="{FB7E01B0-150A-47F0-8A40-469597797EA8}"/>
    <cellStyle name="Normal 4 25 4" xfId="46610" xr:uid="{C810508A-D672-4E44-8CA5-E618E5CF6EC1}"/>
    <cellStyle name="Normal 4 25 4 2" xfId="46611" xr:uid="{97DE7EF6-5B5F-4C41-8E13-BF2EC475E73F}"/>
    <cellStyle name="Normal 4 25 5" xfId="46612" xr:uid="{E73319CA-3913-4A02-AA83-B1B012DF2BFF}"/>
    <cellStyle name="Normal 4 26" xfId="46613" xr:uid="{6E9000AB-EFAB-488D-8D4A-C9EB612A0F0E}"/>
    <cellStyle name="Normal 4 26 2" xfId="46614" xr:uid="{93D3C450-DAD9-47DC-8A98-BB4B26E2B1DE}"/>
    <cellStyle name="Normal 4 26 2 2" xfId="46615" xr:uid="{91432ACB-1EA7-40D4-BB7B-01BCA0EE1755}"/>
    <cellStyle name="Normal 4 26 2 2 2" xfId="46616" xr:uid="{59EF5A19-0524-4342-A506-15BC55CA1AC7}"/>
    <cellStyle name="Normal 4 26 2 2 2 2" xfId="46617" xr:uid="{75117F6C-23C2-4CAA-91D7-5956B8C82810}"/>
    <cellStyle name="Normal 4 26 2 2 3" xfId="46618" xr:uid="{1335A362-2FA6-4DDE-91D0-CEF8BC3B1E60}"/>
    <cellStyle name="Normal 4 26 2 3" xfId="46619" xr:uid="{643E26AD-8630-4579-818E-8864D8264D5B}"/>
    <cellStyle name="Normal 4 26 2 3 2" xfId="46620" xr:uid="{0B8C646E-0B37-4CD0-BB6D-2E75EAC1AC51}"/>
    <cellStyle name="Normal 4 26 2 4" xfId="46621" xr:uid="{0EA8E8D9-C10F-4F6C-897A-4F734EDD2A64}"/>
    <cellStyle name="Normal 4 26 3" xfId="46622" xr:uid="{6C317380-5C1A-4D55-A0ED-33653DFF8D23}"/>
    <cellStyle name="Normal 4 26 3 2" xfId="46623" xr:uid="{BC40856C-523E-4367-A930-20444745005D}"/>
    <cellStyle name="Normal 4 26 3 2 2" xfId="46624" xr:uid="{9D4A9048-212E-420D-A308-0C376407793D}"/>
    <cellStyle name="Normal 4 26 3 3" xfId="46625" xr:uid="{BD24B99A-15AB-4BB0-8D70-B86F4E83BA55}"/>
    <cellStyle name="Normal 4 26 4" xfId="46626" xr:uid="{1CEB6BBA-EB9E-415F-9837-2E37D62C911C}"/>
    <cellStyle name="Normal 4 26 4 2" xfId="46627" xr:uid="{BF605EA6-52BE-4265-92FE-6BD346A5D6AE}"/>
    <cellStyle name="Normal 4 26 5" xfId="46628" xr:uid="{235B8445-E74E-4AB7-B06C-4277AF335D69}"/>
    <cellStyle name="Normal 4 27" xfId="46629" xr:uid="{1232571D-AB9F-4017-B585-C22BD81606DB}"/>
    <cellStyle name="Normal 4 27 2" xfId="46630" xr:uid="{49714292-0E8E-4B67-885F-45E86C4B2F19}"/>
    <cellStyle name="Normal 4 27 2 2" xfId="46631" xr:uid="{F8E07006-D72A-420F-8870-68566ACB4776}"/>
    <cellStyle name="Normal 4 27 2 2 2" xfId="46632" xr:uid="{6A940191-A056-4A80-A6C1-2071D78B5E67}"/>
    <cellStyle name="Normal 4 27 2 2 2 2" xfId="46633" xr:uid="{D451E141-1D18-45A3-BEF1-34C62DFF688C}"/>
    <cellStyle name="Normal 4 27 2 2 3" xfId="46634" xr:uid="{9B6C16F2-1B07-413C-9139-7BAFE1DE7BF3}"/>
    <cellStyle name="Normal 4 27 2 3" xfId="46635" xr:uid="{018BF1ED-786C-427A-B7B4-06631FD33A34}"/>
    <cellStyle name="Normal 4 27 2 3 2" xfId="46636" xr:uid="{31B7C6C6-8E81-4D38-8DC3-3EB41D3C6C61}"/>
    <cellStyle name="Normal 4 27 2 4" xfId="46637" xr:uid="{88F1452D-D594-4497-9D5A-1555C14EFF06}"/>
    <cellStyle name="Normal 4 27 3" xfId="46638" xr:uid="{3E151473-E24A-49AA-AB2E-3626322D104E}"/>
    <cellStyle name="Normal 4 27 3 2" xfId="46639" xr:uid="{BF30C41D-72F2-46CC-8950-9A9590FAB81A}"/>
    <cellStyle name="Normal 4 27 3 2 2" xfId="46640" xr:uid="{90999209-DE15-4068-9344-1CC2ADE5F7AA}"/>
    <cellStyle name="Normal 4 27 3 3" xfId="46641" xr:uid="{FA1693AD-EE36-4CEA-8238-096FC5751BE7}"/>
    <cellStyle name="Normal 4 27 4" xfId="46642" xr:uid="{BB8AEFDD-7FE8-47E5-A542-8C8B98D60733}"/>
    <cellStyle name="Normal 4 27 4 2" xfId="46643" xr:uid="{F8AD78EF-62AC-4207-9A36-EAFFD8BAF484}"/>
    <cellStyle name="Normal 4 27 5" xfId="46644" xr:uid="{8F9F520C-9EFE-4233-8768-B0D88CFCF833}"/>
    <cellStyle name="Normal 4 28" xfId="46645" xr:uid="{3E94ECE8-9E2F-4D0F-B3C3-786228A7F9A8}"/>
    <cellStyle name="Normal 4 28 2" xfId="46646" xr:uid="{0CA9658B-7262-4ABD-AA80-1F87F5129941}"/>
    <cellStyle name="Normal 4 28 2 2" xfId="46647" xr:uid="{073C9345-F82F-402F-B244-08224F7DD346}"/>
    <cellStyle name="Normal 4 28 2 2 2" xfId="46648" xr:uid="{827E84A0-6A59-4B1D-A446-9FAFE1EDFB03}"/>
    <cellStyle name="Normal 4 28 2 2 2 2" xfId="46649" xr:uid="{596156AD-E159-488F-90C3-116F990AF9FE}"/>
    <cellStyle name="Normal 4 28 2 2 3" xfId="46650" xr:uid="{6184710C-1488-4A37-9AA9-60C47046FE34}"/>
    <cellStyle name="Normal 4 28 2 3" xfId="46651" xr:uid="{EFE7B27C-E90C-4FE6-B8FC-4EB8BB7BF439}"/>
    <cellStyle name="Normal 4 28 2 3 2" xfId="46652" xr:uid="{90750705-23FF-4A05-A98F-3F1A1A94C6C0}"/>
    <cellStyle name="Normal 4 28 2 4" xfId="46653" xr:uid="{7A2E1FD4-BE91-4A21-A600-BC7385C7201D}"/>
    <cellStyle name="Normal 4 28 3" xfId="46654" xr:uid="{02EF4357-8B5D-469A-B8D4-8C38A84D579D}"/>
    <cellStyle name="Normal 4 28 3 2" xfId="46655" xr:uid="{45C1298B-0A95-4727-B063-0F25BD64A784}"/>
    <cellStyle name="Normal 4 28 3 2 2" xfId="46656" xr:uid="{7C64684B-4D6B-4B63-A269-4CE55DF38D41}"/>
    <cellStyle name="Normal 4 28 3 3" xfId="46657" xr:uid="{C64A5594-B2DD-4385-95A8-248248504A63}"/>
    <cellStyle name="Normal 4 28 4" xfId="46658" xr:uid="{443ADCED-8C47-493F-A27D-2831FB4F7BE0}"/>
    <cellStyle name="Normal 4 28 4 2" xfId="46659" xr:uid="{D884EBD8-B8B3-4E8E-B0CC-86B0701F91C0}"/>
    <cellStyle name="Normal 4 28 5" xfId="46660" xr:uid="{11A7C1CE-9A92-4A43-86C1-BC1CBAE4D1AA}"/>
    <cellStyle name="Normal 4 29" xfId="46661" xr:uid="{CD7D0B70-F26F-47DE-BCA5-A62BC92A270A}"/>
    <cellStyle name="Normal 4 29 2" xfId="46662" xr:uid="{F9BDD11D-65C7-42BB-BA6C-18248D49FCFD}"/>
    <cellStyle name="Normal 4 29 2 2" xfId="46663" xr:uid="{92A0A43B-4F1E-4CF7-8D0C-5463AA650DFC}"/>
    <cellStyle name="Normal 4 29 2 2 2" xfId="46664" xr:uid="{073307C9-6F50-4A07-9E04-62EFDA6973BF}"/>
    <cellStyle name="Normal 4 29 2 2 2 2" xfId="46665" xr:uid="{698F802D-4AA4-4E2B-BB3B-B183FEB0F103}"/>
    <cellStyle name="Normal 4 29 2 2 3" xfId="46666" xr:uid="{3A1A9B69-4DC1-4669-9D57-5B9288DA7AAF}"/>
    <cellStyle name="Normal 4 29 2 3" xfId="46667" xr:uid="{3317F9CC-DC67-4BF9-9C83-903858DDBAE8}"/>
    <cellStyle name="Normal 4 29 2 3 2" xfId="46668" xr:uid="{504041A8-4028-4972-93C7-E9AC07011892}"/>
    <cellStyle name="Normal 4 29 2 4" xfId="46669" xr:uid="{F6211983-F7CF-4C39-80AB-B6EBF5833B47}"/>
    <cellStyle name="Normal 4 29 3" xfId="46670" xr:uid="{7753104B-56AF-4DA7-9370-D4119E545DAB}"/>
    <cellStyle name="Normal 4 29 3 2" xfId="46671" xr:uid="{537F3550-6CA2-43B4-9DF5-01A35AF34FAB}"/>
    <cellStyle name="Normal 4 29 3 2 2" xfId="46672" xr:uid="{107F38B9-1E62-4051-884C-E77BF77F1CCD}"/>
    <cellStyle name="Normal 4 29 3 3" xfId="46673" xr:uid="{58A09A90-E270-4B23-A3E1-24B1DA876BA6}"/>
    <cellStyle name="Normal 4 29 4" xfId="46674" xr:uid="{E27A0B18-40BC-4511-B289-8748E53FA27E}"/>
    <cellStyle name="Normal 4 29 4 2" xfId="46675" xr:uid="{83A3E741-A76A-44F5-90AB-FDEAF3D14E12}"/>
    <cellStyle name="Normal 4 29 5" xfId="46676" xr:uid="{45E32188-5F70-4F63-A661-D5305B25F163}"/>
    <cellStyle name="Normal 4 3" xfId="29069" xr:uid="{CB13E359-8E69-4828-ADBA-98EB2D32D4EF}"/>
    <cellStyle name="Normal 4 3 10" xfId="29070" xr:uid="{68F8F266-21A3-432A-81AC-21ADECD2073B}"/>
    <cellStyle name="Normal 4 3 10 2" xfId="46677" xr:uid="{8A914EF4-B233-4E61-9002-164E4E54C45E}"/>
    <cellStyle name="Normal 4 3 10 2 2" xfId="46678" xr:uid="{FF7737B6-E4CD-44ED-84D5-9309B97A04D9}"/>
    <cellStyle name="Normal 4 3 10 2 2 2" xfId="46679" xr:uid="{6150BBA9-B9EF-4AA8-A29F-14D15EB28A1F}"/>
    <cellStyle name="Normal 4 3 10 2 3" xfId="46680" xr:uid="{F575A7BA-9CC5-40D6-AFDA-BBD85E806E0B}"/>
    <cellStyle name="Normal 4 3 10 3" xfId="46681" xr:uid="{3D9CEA6D-72A1-4A2B-8225-4C42AB426E74}"/>
    <cellStyle name="Normal 4 3 10 3 2" xfId="46682" xr:uid="{F2AE254C-DF26-4873-A33B-D94004891F09}"/>
    <cellStyle name="Normal 4 3 10 4" xfId="46683" xr:uid="{C164ED88-D4A1-4268-81F2-9CBE60FBBCF8}"/>
    <cellStyle name="Normal 4 3 11" xfId="29071" xr:uid="{5B077B9D-DE92-4A58-B518-95F3689A7977}"/>
    <cellStyle name="Normal 4 3 11 2" xfId="46684" xr:uid="{BCEB2FB5-9DBC-48D8-B3FD-4BF579E9A7A9}"/>
    <cellStyle name="Normal 4 3 11 2 2" xfId="46685" xr:uid="{1658FD24-743D-4B02-AFB5-6ABBCFDE8262}"/>
    <cellStyle name="Normal 4 3 11 3" xfId="46686" xr:uid="{54E3FDB2-A034-41EE-916F-91A0FB201933}"/>
    <cellStyle name="Normal 4 3 12" xfId="29072" xr:uid="{65FF5CB5-1578-4516-BE24-2609DA116F60}"/>
    <cellStyle name="Normal 4 3 12 2" xfId="46687" xr:uid="{5B0A50F7-C6E9-48F6-BCE3-007BD747FF2F}"/>
    <cellStyle name="Normal 4 3 13" xfId="29073" xr:uid="{73DB782F-9029-44A6-8C35-4D63F09FFC8E}"/>
    <cellStyle name="Normal 4 3 14" xfId="29074" xr:uid="{5E244D5E-F139-4BF8-B542-6CA5885E395C}"/>
    <cellStyle name="Normal 4 3 15" xfId="29075" xr:uid="{A6309DF6-2463-40FF-AA45-EC8864CC8581}"/>
    <cellStyle name="Normal 4 3 16" xfId="29076" xr:uid="{1E640C4C-BB46-42BA-BF93-BB3A54724567}"/>
    <cellStyle name="Normal 4 3 17" xfId="29077" xr:uid="{C3E9A55F-2256-4F5D-A170-A892241C1D95}"/>
    <cellStyle name="Normal 4 3 18" xfId="50383" xr:uid="{AE458A76-1C99-4DE6-8A07-0AD1ABEED88C}"/>
    <cellStyle name="Normal 4 3 2" xfId="29078" xr:uid="{149BB66E-5C4E-4F02-BA3F-ABD35D9D88DC}"/>
    <cellStyle name="Normal 4 3 2 10" xfId="50384" xr:uid="{722A8186-3AED-4DE1-820F-80C8E4630404}"/>
    <cellStyle name="Normal 4 3 2 2" xfId="29079" xr:uid="{D577E036-DFDA-43F5-8D1B-B24A5BCC7158}"/>
    <cellStyle name="Normal 4 3 2 2 2" xfId="46688" xr:uid="{3E1CCD7A-7906-43A3-8ACB-6E4A01BEF4F0}"/>
    <cellStyle name="Normal 4 3 2 2 2 2" xfId="46689" xr:uid="{C25B6D5E-FF3E-49FC-8A35-904FA27091C1}"/>
    <cellStyle name="Normal 4 3 2 2 2 2 2" xfId="46690" xr:uid="{6D3EE588-873B-4BB4-9588-90EDA3BFE83A}"/>
    <cellStyle name="Normal 4 3 2 2 2 3" xfId="46691" xr:uid="{098CFE65-0D6A-46A5-9303-D4DE38BCDCF5}"/>
    <cellStyle name="Normal 4 3 2 2 3" xfId="46692" xr:uid="{185C8B89-ECC7-496B-B61B-DD6209870E57}"/>
    <cellStyle name="Normal 4 3 2 2 3 2" xfId="46693" xr:uid="{62577183-2F84-4CD9-9D62-704475AD109B}"/>
    <cellStyle name="Normal 4 3 2 2 4" xfId="46694" xr:uid="{7A7928B2-717C-410C-A9CC-B039D3413900}"/>
    <cellStyle name="Normal 4 3 2 3" xfId="46695" xr:uid="{99B3F0D6-F80B-456D-AA47-B0059ACBDFD8}"/>
    <cellStyle name="Normal 4 3 2 3 2" xfId="46696" xr:uid="{7AFA444D-E977-4AB0-8BD1-83C9B93BD33F}"/>
    <cellStyle name="Normal 4 3 2 3 2 2" xfId="46697" xr:uid="{294EA752-00EC-4856-A765-2BE6C3AFE241}"/>
    <cellStyle name="Normal 4 3 2 3 2 2 2" xfId="46698" xr:uid="{E3A25B69-993F-4FE2-B6F2-5BBA1E7C74DC}"/>
    <cellStyle name="Normal 4 3 2 3 2 3" xfId="46699" xr:uid="{F796CFDA-A42A-4A9F-83FC-78B5D24E4426}"/>
    <cellStyle name="Normal 4 3 2 3 3" xfId="46700" xr:uid="{4143EC29-F537-46B8-8EF0-A3CD50D08D70}"/>
    <cellStyle name="Normal 4 3 2 3 3 2" xfId="46701" xr:uid="{B122FD4F-2FA2-4753-A5C7-8FAA157ED2A2}"/>
    <cellStyle name="Normal 4 3 2 3 4" xfId="46702" xr:uid="{B9D7FC33-B930-48FF-8FC6-1A6B5E688EB3}"/>
    <cellStyle name="Normal 4 3 2 4" xfId="46703" xr:uid="{4C308CD4-AED5-40C5-9161-49084632ED4C}"/>
    <cellStyle name="Normal 4 3 2 4 2" xfId="46704" xr:uid="{DF295460-13E5-40D0-959F-65B730FE4977}"/>
    <cellStyle name="Normal 4 3 2 4 2 2" xfId="46705" xr:uid="{9388B8B6-C386-4AB6-98F1-76770FC1CE7D}"/>
    <cellStyle name="Normal 4 3 2 4 2 2 2" xfId="46706" xr:uid="{B7098C99-7963-4520-A059-B3D82DC7CDA9}"/>
    <cellStyle name="Normal 4 3 2 4 2 3" xfId="46707" xr:uid="{BE1937E2-AE5B-4E7E-8B89-386A71404292}"/>
    <cellStyle name="Normal 4 3 2 4 3" xfId="46708" xr:uid="{04648AE1-837D-4805-A2FF-E7A75C5D5E4F}"/>
    <cellStyle name="Normal 4 3 2 4 3 2" xfId="46709" xr:uid="{30080CA0-C9AA-4B2B-9C25-513DF947F2F4}"/>
    <cellStyle name="Normal 4 3 2 4 4" xfId="46710" xr:uid="{2644896A-8AD6-4922-A25C-56F708761CDF}"/>
    <cellStyle name="Normal 4 3 2 5" xfId="46711" xr:uid="{D5948DF4-C9C6-42A6-88C4-E58F86FE8686}"/>
    <cellStyle name="Normal 4 3 2 5 2" xfId="46712" xr:uid="{ED70666D-C2B1-49F7-88F3-B43EE0BB3F7D}"/>
    <cellStyle name="Normal 4 3 2 5 2 2" xfId="46713" xr:uid="{1DD5F87C-8921-4A39-BAD1-ABE0EE2BEA7E}"/>
    <cellStyle name="Normal 4 3 2 5 2 2 2" xfId="46714" xr:uid="{88AAED28-90D6-4AC4-B729-3E09409CA455}"/>
    <cellStyle name="Normal 4 3 2 5 2 3" xfId="46715" xr:uid="{D68A4B63-A150-4BBD-BA47-52D94336263F}"/>
    <cellStyle name="Normal 4 3 2 5 3" xfId="46716" xr:uid="{4B332870-61FA-4ED1-B2F0-1B725A66178C}"/>
    <cellStyle name="Normal 4 3 2 5 3 2" xfId="46717" xr:uid="{CDA6B785-8119-4E0B-AF6F-6C33F321C188}"/>
    <cellStyle name="Normal 4 3 2 5 4" xfId="46718" xr:uid="{0E386D4A-C95B-4A74-AB0E-908475240474}"/>
    <cellStyle name="Normal 4 3 2 6" xfId="46719" xr:uid="{84BF8F06-7CCB-4324-A3B0-1C9B588B6096}"/>
    <cellStyle name="Normal 4 3 2 6 2" xfId="46720" xr:uid="{24DE13D9-79E0-498F-8CB7-37C169ECE874}"/>
    <cellStyle name="Normal 4 3 2 6 2 2" xfId="46721" xr:uid="{BA1E6CDB-CBC1-4D2A-80E3-3FBF0C706E58}"/>
    <cellStyle name="Normal 4 3 2 6 2 2 2" xfId="46722" xr:uid="{20981951-2790-41EB-A396-AE3F3D9477F0}"/>
    <cellStyle name="Normal 4 3 2 6 2 3" xfId="46723" xr:uid="{7B30712B-C253-49F2-8E2D-0E5EFE36F228}"/>
    <cellStyle name="Normal 4 3 2 6 3" xfId="46724" xr:uid="{4EB10F9B-B85F-4E07-AC77-380A8F0B900C}"/>
    <cellStyle name="Normal 4 3 2 6 3 2" xfId="46725" xr:uid="{6E050777-7C0E-4AA8-B7CE-09D3DCB69146}"/>
    <cellStyle name="Normal 4 3 2 6 4" xfId="46726" xr:uid="{E77CEA69-E5F2-4DCE-9F10-454E6B7BAD93}"/>
    <cellStyle name="Normal 4 3 2 7" xfId="46727" xr:uid="{B5564B6B-4019-4CC9-A40E-F2AD1325DDF5}"/>
    <cellStyle name="Normal 4 3 2 7 2" xfId="46728" xr:uid="{93097E99-32B8-42F3-9B68-B84474887F67}"/>
    <cellStyle name="Normal 4 3 2 7 2 2" xfId="46729" xr:uid="{118A7F91-D91D-4179-ADD0-CEEAD550CFB9}"/>
    <cellStyle name="Normal 4 3 2 7 3" xfId="46730" xr:uid="{0975B241-EF61-4414-BE01-30FD4F40D4DF}"/>
    <cellStyle name="Normal 4 3 2 8" xfId="46731" xr:uid="{CD82F48A-A8F8-4F79-92C0-59BCEE56AF19}"/>
    <cellStyle name="Normal 4 3 2 8 2" xfId="46732" xr:uid="{6BD45708-A2CC-4014-BB87-6E056AFE49AF}"/>
    <cellStyle name="Normal 4 3 2 9" xfId="46733" xr:uid="{01A072F2-AA8D-430E-8654-B55EC9FC6422}"/>
    <cellStyle name="Normal 4 3 2_Margen" xfId="46734" xr:uid="{72881089-D38F-4087-9FAF-C62F26C94511}"/>
    <cellStyle name="Normal 4 3 3" xfId="29080" xr:uid="{0166CAC2-7BBE-4352-B078-469AB2060109}"/>
    <cellStyle name="Normal 4 3 3 2" xfId="46735" xr:uid="{FCED8569-2CF0-4650-9514-CA15C1CDE207}"/>
    <cellStyle name="Normal 4 3 3 2 2" xfId="46736" xr:uid="{F718C87C-123E-4928-B28B-64507D245C81}"/>
    <cellStyle name="Normal 4 3 3 2 2 2" xfId="46737" xr:uid="{918FCDEE-8AEF-44EF-9021-1D6A385081C7}"/>
    <cellStyle name="Normal 4 3 3 2 2 2 2" xfId="46738" xr:uid="{317826DC-77C6-4B06-B557-8F0CA00B3BED}"/>
    <cellStyle name="Normal 4 3 3 2 2 3" xfId="46739" xr:uid="{3E51056C-0A37-4C7C-A1F7-C13FE3AC226A}"/>
    <cellStyle name="Normal 4 3 3 2 3" xfId="46740" xr:uid="{47E64EDE-CE1C-4A72-B793-01D7C5DBE236}"/>
    <cellStyle name="Normal 4 3 3 2 3 2" xfId="46741" xr:uid="{51E0A432-2BF4-42E1-ADC2-E50E2A325E37}"/>
    <cellStyle name="Normal 4 3 3 2 4" xfId="46742" xr:uid="{470B60B5-C599-474F-8EBE-08571C70BDBC}"/>
    <cellStyle name="Normal 4 3 3 3" xfId="46743" xr:uid="{3ED90F05-BE2F-48FF-AFE5-A3B5418E809D}"/>
    <cellStyle name="Normal 4 3 3 3 2" xfId="46744" xr:uid="{B6DDF39E-025F-4369-8CAB-86940F413E20}"/>
    <cellStyle name="Normal 4 3 3 3 2 2" xfId="46745" xr:uid="{0400ECD2-8A42-4AF8-AC02-ED42B7C93644}"/>
    <cellStyle name="Normal 4 3 3 3 2 2 2" xfId="46746" xr:uid="{839733B7-053C-483B-9989-8EEE429CD32D}"/>
    <cellStyle name="Normal 4 3 3 3 2 3" xfId="46747" xr:uid="{F0DC8533-42D0-43DD-9A2C-6F248509F506}"/>
    <cellStyle name="Normal 4 3 3 3 3" xfId="46748" xr:uid="{766FCD7F-93C6-4A85-8E68-EB47CD60CEAF}"/>
    <cellStyle name="Normal 4 3 3 3 3 2" xfId="46749" xr:uid="{CDE3587C-BFA2-470C-92EA-8CA28D3B6321}"/>
    <cellStyle name="Normal 4 3 3 3 4" xfId="46750" xr:uid="{44BE8F11-6385-4504-8EA1-D97A24A2E963}"/>
    <cellStyle name="Normal 4 3 3 4" xfId="46751" xr:uid="{6948C0FE-CE74-45EE-8E8D-7ABDC648282A}"/>
    <cellStyle name="Normal 4 3 3 4 2" xfId="46752" xr:uid="{CE2FD2EA-9DD6-4318-805B-40E0E8BE6A41}"/>
    <cellStyle name="Normal 4 3 3 4 2 2" xfId="46753" xr:uid="{0C98E85F-6863-4BCC-AC91-B49C1CF61992}"/>
    <cellStyle name="Normal 4 3 3 4 2 2 2" xfId="46754" xr:uid="{9C8C1201-1967-4E0B-8B20-B51E76172C3E}"/>
    <cellStyle name="Normal 4 3 3 4 2 3" xfId="46755" xr:uid="{2AA2B449-04E6-45C6-90B0-F739F3A0AD7D}"/>
    <cellStyle name="Normal 4 3 3 4 3" xfId="46756" xr:uid="{E8B67CDD-7058-4016-8EE6-75E4F1921753}"/>
    <cellStyle name="Normal 4 3 3 4 3 2" xfId="46757" xr:uid="{22858DEE-D00F-46F8-A45A-EA66D9921E3C}"/>
    <cellStyle name="Normal 4 3 3 4 4" xfId="46758" xr:uid="{B7981B94-5F82-4169-95C6-D4648607A729}"/>
    <cellStyle name="Normal 4 3 3 5" xfId="46759" xr:uid="{1C2549DE-4806-45FC-BD49-13116BA54EFD}"/>
    <cellStyle name="Normal 4 3 3 5 2" xfId="46760" xr:uid="{1184EB77-04E7-4DDF-8498-50ABAE580F0D}"/>
    <cellStyle name="Normal 4 3 3 5 2 2" xfId="46761" xr:uid="{5D41CE4C-BF16-4543-9118-530344F65C7C}"/>
    <cellStyle name="Normal 4 3 3 5 3" xfId="46762" xr:uid="{95345D56-4B6C-4B20-92C9-77735E3074DE}"/>
    <cellStyle name="Normal 4 3 3 6" xfId="46763" xr:uid="{CC184C04-6650-4CFA-88AC-BD72F512890D}"/>
    <cellStyle name="Normal 4 3 3 6 2" xfId="46764" xr:uid="{544AAC49-EE1D-4AAB-8672-83D635393384}"/>
    <cellStyle name="Normal 4 3 3 7" xfId="46765" xr:uid="{40EEF99C-8202-4541-BD3F-70A5E9C02AE4}"/>
    <cellStyle name="Normal 4 3 4" xfId="29081" xr:uid="{585B900D-6745-4480-9820-A16131467906}"/>
    <cellStyle name="Normal 4 3 4 2" xfId="46766" xr:uid="{BE1BF467-ABAA-4C88-B53E-6F80C410295B}"/>
    <cellStyle name="Normal 4 3 4 2 2" xfId="46767" xr:uid="{9FA37003-5CA7-49EA-9137-01690B2836FD}"/>
    <cellStyle name="Normal 4 3 4 2 2 2" xfId="46768" xr:uid="{9A42A1F5-9322-478A-8729-A03DE2A4525E}"/>
    <cellStyle name="Normal 4 3 4 2 2 2 2" xfId="46769" xr:uid="{466AA184-EF65-4C7A-854E-D72C9E18C52F}"/>
    <cellStyle name="Normal 4 3 4 2 2 3" xfId="46770" xr:uid="{C46A0029-4581-46AD-936E-95AB8BF25809}"/>
    <cellStyle name="Normal 4 3 4 2 3" xfId="46771" xr:uid="{07453DA2-1EAA-4B32-91FC-4805F3339AAD}"/>
    <cellStyle name="Normal 4 3 4 2 3 2" xfId="46772" xr:uid="{392B2DC8-C616-46F0-9831-AADC55FD39F6}"/>
    <cellStyle name="Normal 4 3 4 2 4" xfId="46773" xr:uid="{CF33C51E-7C51-47B7-9E57-792507024387}"/>
    <cellStyle name="Normal 4 3 4 3" xfId="46774" xr:uid="{7812599B-8618-49F2-A610-BB4C6E77D7AC}"/>
    <cellStyle name="Normal 4 3 4 3 2" xfId="46775" xr:uid="{FDEF2750-4875-4DF0-B6AE-021978EDA92C}"/>
    <cellStyle name="Normal 4 3 4 3 2 2" xfId="46776" xr:uid="{3A10BB0A-2CE4-485B-A937-3C58C1DEB24B}"/>
    <cellStyle name="Normal 4 3 4 3 2 2 2" xfId="46777" xr:uid="{351F5273-2A9A-4F9E-A5C7-65BD09EA5683}"/>
    <cellStyle name="Normal 4 3 4 3 2 3" xfId="46778" xr:uid="{DB6B6366-567C-4AE8-AB9E-E084A4425E46}"/>
    <cellStyle name="Normal 4 3 4 3 3" xfId="46779" xr:uid="{1DEC3006-243A-4ED6-BF6D-1561DCFE72BB}"/>
    <cellStyle name="Normal 4 3 4 3 3 2" xfId="46780" xr:uid="{0EE094E4-8EB2-48D5-8F60-F510424396FB}"/>
    <cellStyle name="Normal 4 3 4 3 4" xfId="46781" xr:uid="{ABC2BEED-3CA4-43CD-B332-B81D67695D6C}"/>
    <cellStyle name="Normal 4 3 4 4" xfId="46782" xr:uid="{78A905EE-DA5E-4417-ABBA-FBAEFF1DE451}"/>
    <cellStyle name="Normal 4 3 4 4 2" xfId="46783" xr:uid="{51908FE3-5FBC-4022-AF29-8C966CF7AE1F}"/>
    <cellStyle name="Normal 4 3 4 4 2 2" xfId="46784" xr:uid="{04736176-4F18-4510-AA04-A59C45733D19}"/>
    <cellStyle name="Normal 4 3 4 4 2 2 2" xfId="46785" xr:uid="{D9DBB842-C2C0-41EC-9F85-F0F66CA79753}"/>
    <cellStyle name="Normal 4 3 4 4 2 3" xfId="46786" xr:uid="{4F46AC00-73CF-4104-8929-7FD77F63074B}"/>
    <cellStyle name="Normal 4 3 4 4 3" xfId="46787" xr:uid="{31C86695-ADA3-4B1C-8A20-E09BD6C4DBF1}"/>
    <cellStyle name="Normal 4 3 4 4 3 2" xfId="46788" xr:uid="{757F9872-2FE8-4BF8-8497-D32E07BAE62E}"/>
    <cellStyle name="Normal 4 3 4 4 4" xfId="46789" xr:uid="{8D03088E-142E-45D3-9CEC-2F4B2ADDFDF7}"/>
    <cellStyle name="Normal 4 3 4 5" xfId="46790" xr:uid="{37DFE2DE-41D0-4995-A079-F20434129FF6}"/>
    <cellStyle name="Normal 4 3 4 5 2" xfId="46791" xr:uid="{718EFA9B-2D78-4636-925B-6761F5611D72}"/>
    <cellStyle name="Normal 4 3 4 5 2 2" xfId="46792" xr:uid="{1A639C89-1D68-407A-B89A-44ADBC539506}"/>
    <cellStyle name="Normal 4 3 4 5 3" xfId="46793" xr:uid="{461EEC1A-E51E-42FC-8B00-3087A68A7153}"/>
    <cellStyle name="Normal 4 3 4 6" xfId="46794" xr:uid="{2743B149-170B-46C8-9F60-06266DE3E787}"/>
    <cellStyle name="Normal 4 3 4 6 2" xfId="46795" xr:uid="{2D8C7C31-F9BA-443D-BAD2-58556EB9B56F}"/>
    <cellStyle name="Normal 4 3 4 7" xfId="46796" xr:uid="{BC19CC91-306E-464F-8D0B-4F1E8B8139B9}"/>
    <cellStyle name="Normal 4 3 5" xfId="29082" xr:uid="{AB70EA27-81B8-4D06-BB1F-68F926BE4BB8}"/>
    <cellStyle name="Normal 4 3 5 2" xfId="46797" xr:uid="{AA9AFE21-8E02-45C8-BC00-8DA3AF0CE467}"/>
    <cellStyle name="Normal 4 3 5 2 2" xfId="46798" xr:uid="{17D2E066-ED3B-4B4A-8240-A1CBD783B0CC}"/>
    <cellStyle name="Normal 4 3 5 2 2 2" xfId="46799" xr:uid="{3682A6E3-6D1F-4F12-A5A6-BE59B94F503C}"/>
    <cellStyle name="Normal 4 3 5 2 2 2 2" xfId="46800" xr:uid="{ACDEACA4-B498-4DA1-BE68-9B462E4A9E47}"/>
    <cellStyle name="Normal 4 3 5 2 2 3" xfId="46801" xr:uid="{9DFA0D2E-8CE9-4A99-A2B1-C2C447A12566}"/>
    <cellStyle name="Normal 4 3 5 2 3" xfId="46802" xr:uid="{2BF915F5-EEB4-40EC-AB2C-D06F719442D5}"/>
    <cellStyle name="Normal 4 3 5 2 3 2" xfId="46803" xr:uid="{6CB1FA61-B6BA-4E51-B500-258F10982A3E}"/>
    <cellStyle name="Normal 4 3 5 2 4" xfId="46804" xr:uid="{E356B9A5-67EE-4A51-929A-48DE7ECCEA33}"/>
    <cellStyle name="Normal 4 3 5 3" xfId="46805" xr:uid="{395E37A3-D3E3-4C88-8B4C-BDE4FABBBDF1}"/>
    <cellStyle name="Normal 4 3 5 3 2" xfId="46806" xr:uid="{6F80E3AD-8A4B-4957-9CF0-DF9771E1753C}"/>
    <cellStyle name="Normal 4 3 5 3 2 2" xfId="46807" xr:uid="{E0FE9DEC-C069-4F45-8972-87145D43EDF3}"/>
    <cellStyle name="Normal 4 3 5 3 2 2 2" xfId="46808" xr:uid="{FF2868ED-2273-4179-861C-DFDD337EA494}"/>
    <cellStyle name="Normal 4 3 5 3 2 3" xfId="46809" xr:uid="{D79FD0FE-1D00-4B4D-A7C0-BCDEE0868735}"/>
    <cellStyle name="Normal 4 3 5 3 3" xfId="46810" xr:uid="{87800EF3-591C-4572-A248-6ADC51968DD7}"/>
    <cellStyle name="Normal 4 3 5 3 3 2" xfId="46811" xr:uid="{34393182-B9F6-4A8C-9B9A-D0438DB49F08}"/>
    <cellStyle name="Normal 4 3 5 3 4" xfId="46812" xr:uid="{024B917C-2EC5-48EF-A78A-4856158A0623}"/>
    <cellStyle name="Normal 4 3 5 4" xfId="46813" xr:uid="{038E29D8-886A-442B-940C-031211FE1F5F}"/>
    <cellStyle name="Normal 4 3 5 4 2" xfId="46814" xr:uid="{6F965CC8-793C-48E1-AE48-3068E2F582FB}"/>
    <cellStyle name="Normal 4 3 5 4 2 2" xfId="46815" xr:uid="{E17C70CE-3390-4223-AF8A-6B3A4C45F008}"/>
    <cellStyle name="Normal 4 3 5 4 2 2 2" xfId="46816" xr:uid="{192E7AF5-BAC7-4F1A-A58D-2F01B54EE23E}"/>
    <cellStyle name="Normal 4 3 5 4 2 3" xfId="46817" xr:uid="{E325E0B7-857C-4EFB-AA05-10C9A7F00B64}"/>
    <cellStyle name="Normal 4 3 5 4 3" xfId="46818" xr:uid="{5741BFCA-0971-4C35-99E5-77D148C54354}"/>
    <cellStyle name="Normal 4 3 5 4 3 2" xfId="46819" xr:uid="{AF9A3A04-8D47-4AA8-81E4-063B96D81609}"/>
    <cellStyle name="Normal 4 3 5 4 4" xfId="46820" xr:uid="{B63BB2E6-28C4-4761-AD4E-F0494CAB48E7}"/>
    <cellStyle name="Normal 4 3 5 5" xfId="46821" xr:uid="{54FA18B6-8566-4971-9F9F-7774070F4075}"/>
    <cellStyle name="Normal 4 3 5 5 2" xfId="46822" xr:uid="{64E64E0B-8790-4FA5-9670-EB9BC16CFF41}"/>
    <cellStyle name="Normal 4 3 5 5 2 2" xfId="46823" xr:uid="{329818B3-2027-438D-A085-88B246ACDD06}"/>
    <cellStyle name="Normal 4 3 5 5 3" xfId="46824" xr:uid="{44718B7C-873E-4B6A-8A8D-2AC891B828C1}"/>
    <cellStyle name="Normal 4 3 5 6" xfId="46825" xr:uid="{9225824E-7530-4BA9-BA0B-AEF7AADE3FA5}"/>
    <cellStyle name="Normal 4 3 5 6 2" xfId="46826" xr:uid="{73684475-7C51-444A-8DED-F52F30C5B4E8}"/>
    <cellStyle name="Normal 4 3 5 7" xfId="46827" xr:uid="{82856F24-E920-4279-AB44-D29789946E95}"/>
    <cellStyle name="Normal 4 3 6" xfId="29083" xr:uid="{357C13AB-DDA1-490B-B935-723B9D65FE35}"/>
    <cellStyle name="Normal 4 3 6 2" xfId="46828" xr:uid="{8643554A-B342-4919-ACC7-5B177ADD4FA2}"/>
    <cellStyle name="Normal 4 3 6 2 2" xfId="46829" xr:uid="{2D8C0E51-9110-49DD-B7D5-87F965580BEB}"/>
    <cellStyle name="Normal 4 3 6 2 2 2" xfId="46830" xr:uid="{47639817-E5F0-4710-A674-13CD80C7D298}"/>
    <cellStyle name="Normal 4 3 6 2 3" xfId="46831" xr:uid="{8EA27D07-B13A-49A3-8E7A-E20A9EA71CBC}"/>
    <cellStyle name="Normal 4 3 6 3" xfId="46832" xr:uid="{EA54F9C2-4E62-4EA1-906A-236BFC0B6C23}"/>
    <cellStyle name="Normal 4 3 6 3 2" xfId="46833" xr:uid="{CCDAAB5B-20E0-46CE-8986-464CF67DA3E7}"/>
    <cellStyle name="Normal 4 3 6 4" xfId="46834" xr:uid="{C0F68F84-99AE-4375-A114-E6039BA9243F}"/>
    <cellStyle name="Normal 4 3 7" xfId="29084" xr:uid="{8834206F-B7BE-467C-8925-3A71A4F2CDA6}"/>
    <cellStyle name="Normal 4 3 7 2" xfId="46835" xr:uid="{967241B3-4380-42B5-94C0-A1594B580CE1}"/>
    <cellStyle name="Normal 4 3 7 2 2" xfId="46836" xr:uid="{97536C08-DEC4-480B-AFD0-2B9EDB996BCE}"/>
    <cellStyle name="Normal 4 3 7 2 2 2" xfId="46837" xr:uid="{E4A0FF0D-3829-43CA-BF6E-42E5181ACB59}"/>
    <cellStyle name="Normal 4 3 7 2 3" xfId="46838" xr:uid="{BA43C128-D66B-45B3-8BD6-F888ED4BC443}"/>
    <cellStyle name="Normal 4 3 7 3" xfId="46839" xr:uid="{78533E60-5E66-4DDC-84FA-5EF7CF924B70}"/>
    <cellStyle name="Normal 4 3 7 3 2" xfId="46840" xr:uid="{5BCDE6EC-A193-470D-8E6A-ED558C244F4E}"/>
    <cellStyle name="Normal 4 3 7 4" xfId="46841" xr:uid="{06B954BB-3C09-4DE5-B40D-A62A72D2089B}"/>
    <cellStyle name="Normal 4 3 8" xfId="29085" xr:uid="{CA29C9B6-0DF3-45CF-9ECB-0A020630132D}"/>
    <cellStyle name="Normal 4 3 9" xfId="29086" xr:uid="{05BFB3BE-BCAA-4839-B2BD-734E345A835D}"/>
    <cellStyle name="Normal 4 3 9 2" xfId="46842" xr:uid="{92050C02-365F-48B6-9107-D9FEE843193D}"/>
    <cellStyle name="Normal 4 3 9 2 2" xfId="46843" xr:uid="{FE9FE275-1B52-43A1-8E92-5EFCFD651E88}"/>
    <cellStyle name="Normal 4 3 9 2 2 2" xfId="46844" xr:uid="{D0E77D71-EAF7-4A93-ABD4-FEB73B257A59}"/>
    <cellStyle name="Normal 4 3 9 2 3" xfId="46845" xr:uid="{3571151E-C7C3-4752-820B-6FAD42674A16}"/>
    <cellStyle name="Normal 4 3 9 3" xfId="46846" xr:uid="{0BE4AA3C-DC13-4229-9244-33A91C9E6D2C}"/>
    <cellStyle name="Normal 4 3 9 3 2" xfId="46847" xr:uid="{0E3CBE93-CEBC-4DCB-84EF-75CC9DB55902}"/>
    <cellStyle name="Normal 4 3 9 4" xfId="46848" xr:uid="{FC4A2A4B-1292-4A0F-8E5C-7B2931F68E58}"/>
    <cellStyle name="Normal 4 3_Margen" xfId="46849" xr:uid="{83E42502-F448-4526-A7F3-943E0BAA4B60}"/>
    <cellStyle name="Normal 4 30" xfId="46850" xr:uid="{37139556-202E-4A44-B016-2C401464F45A}"/>
    <cellStyle name="Normal 4 30 2" xfId="46851" xr:uid="{90291444-AC4D-4B74-A590-0EC80041836C}"/>
    <cellStyle name="Normal 4 30 2 2" xfId="46852" xr:uid="{2A802606-0540-46EB-A120-674FBA7984F8}"/>
    <cellStyle name="Normal 4 30 2 2 2" xfId="46853" xr:uid="{A9EFF596-A5BE-417F-B142-6DBBC60E0D5F}"/>
    <cellStyle name="Normal 4 30 2 2 2 2" xfId="46854" xr:uid="{32AFAEB8-4A12-4E90-863F-886507567E91}"/>
    <cellStyle name="Normal 4 30 2 2 3" xfId="46855" xr:uid="{36CFFC29-56D4-4190-9342-625D595C17FC}"/>
    <cellStyle name="Normal 4 30 2 3" xfId="46856" xr:uid="{0D703D6A-3F97-4646-9043-548310751E6F}"/>
    <cellStyle name="Normal 4 30 2 3 2" xfId="46857" xr:uid="{1DC75E48-7EA1-4E1C-BC2F-53F5C4A0286C}"/>
    <cellStyle name="Normal 4 30 2 4" xfId="46858" xr:uid="{465CCE5A-9BD6-4DB0-BA7A-1A45367BF8CD}"/>
    <cellStyle name="Normal 4 30 3" xfId="46859" xr:uid="{1E16D867-9EEF-412D-9049-515A802A4C80}"/>
    <cellStyle name="Normal 4 30 3 2" xfId="46860" xr:uid="{5FD92541-39DA-443B-ABA4-76142FCBBFC6}"/>
    <cellStyle name="Normal 4 30 3 2 2" xfId="46861" xr:uid="{8C101A12-F375-4592-9F36-B56AADC5F481}"/>
    <cellStyle name="Normal 4 30 3 3" xfId="46862" xr:uid="{F79994A3-45A6-4108-86CF-B963BEB0DB34}"/>
    <cellStyle name="Normal 4 30 4" xfId="46863" xr:uid="{DDC8FF38-3670-44C3-A7F4-B92B9AF3811F}"/>
    <cellStyle name="Normal 4 30 4 2" xfId="46864" xr:uid="{8F22750E-3723-4665-86D5-3CF7B0C69E95}"/>
    <cellStyle name="Normal 4 30 5" xfId="46865" xr:uid="{F19BCD6D-2565-409A-A302-E4B09525477B}"/>
    <cellStyle name="Normal 4 31" xfId="46866" xr:uid="{3BE703E0-0637-454C-B474-7C2197603DB2}"/>
    <cellStyle name="Normal 4 31 2" xfId="46867" xr:uid="{8E8880D0-D2D9-4C11-8CA6-9EC0D30E8B1B}"/>
    <cellStyle name="Normal 4 31 2 2" xfId="46868" xr:uid="{09E282F6-A637-41C6-835A-0D5A158D3179}"/>
    <cellStyle name="Normal 4 31 2 2 2" xfId="46869" xr:uid="{2B5DF059-58A9-433A-8EBC-92AA99AD1A95}"/>
    <cellStyle name="Normal 4 31 2 2 2 2" xfId="46870" xr:uid="{7EFAD456-E402-4A0E-9A96-2DB838F45292}"/>
    <cellStyle name="Normal 4 31 2 2 3" xfId="46871" xr:uid="{5CD2E17C-9756-4C76-BA88-AC2D5604D3D9}"/>
    <cellStyle name="Normal 4 31 2 3" xfId="46872" xr:uid="{D27DC1E1-E0BF-402F-887F-11940DA3F0F9}"/>
    <cellStyle name="Normal 4 31 2 3 2" xfId="46873" xr:uid="{2EF31499-CA77-42AA-A858-A0936432A76D}"/>
    <cellStyle name="Normal 4 31 2 4" xfId="46874" xr:uid="{6C4E0273-C82C-4308-948D-F1AA706F3A30}"/>
    <cellStyle name="Normal 4 31 3" xfId="46875" xr:uid="{8A9B0655-DDB0-4838-A365-C1FA91F927A0}"/>
    <cellStyle name="Normal 4 31 3 2" xfId="46876" xr:uid="{A0395F07-A537-447D-9E7E-3357835223E0}"/>
    <cellStyle name="Normal 4 31 3 2 2" xfId="46877" xr:uid="{6AF13AB4-B726-42CA-A5D4-58FF698808E1}"/>
    <cellStyle name="Normal 4 31 3 3" xfId="46878" xr:uid="{159ED957-0016-4425-A550-FF7143F8B38F}"/>
    <cellStyle name="Normal 4 31 4" xfId="46879" xr:uid="{391402D4-3E14-4B59-922F-852D20CDCB6D}"/>
    <cellStyle name="Normal 4 31 4 2" xfId="46880" xr:uid="{A81A1174-2F4F-4CDC-A390-AEB3EADEE367}"/>
    <cellStyle name="Normal 4 31 5" xfId="46881" xr:uid="{7EF7F8BA-FDD5-4CD0-946E-7A7640AC6960}"/>
    <cellStyle name="Normal 4 32" xfId="46882" xr:uid="{A6F25F47-867D-4CDE-9CC3-89940EC7DB07}"/>
    <cellStyle name="Normal 4 32 2" xfId="46883" xr:uid="{EE786444-51A8-4040-9A57-CE3B81DDE7FD}"/>
    <cellStyle name="Normal 4 32 2 2" xfId="46884" xr:uid="{B70A52B2-9FC8-4586-8963-8E48B61E7D87}"/>
    <cellStyle name="Normal 4 32 2 2 2" xfId="46885" xr:uid="{C1ED0705-58E1-46A7-820A-F33CC8326492}"/>
    <cellStyle name="Normal 4 32 2 2 2 2" xfId="46886" xr:uid="{6373747E-538B-47C5-9721-69EB8373091C}"/>
    <cellStyle name="Normal 4 32 2 2 3" xfId="46887" xr:uid="{A9B95264-BAEA-4A32-8818-971D0959F9E5}"/>
    <cellStyle name="Normal 4 32 2 3" xfId="46888" xr:uid="{645F4856-5F97-4E32-AD0E-E78F18FE9187}"/>
    <cellStyle name="Normal 4 32 2 3 2" xfId="46889" xr:uid="{C1609B48-AFB9-4277-86A9-D4D477CD445E}"/>
    <cellStyle name="Normal 4 32 2 4" xfId="46890" xr:uid="{33CF7EFA-158B-4E5D-9FE1-6AFB8E6F44B1}"/>
    <cellStyle name="Normal 4 32 3" xfId="46891" xr:uid="{EE1B33AD-E89C-4FA4-B0A2-266613B71C16}"/>
    <cellStyle name="Normal 4 32 3 2" xfId="46892" xr:uid="{1A62A4EC-33C8-4EA7-A3C4-11D69B181D4E}"/>
    <cellStyle name="Normal 4 32 3 2 2" xfId="46893" xr:uid="{EE5892CC-E4C8-4841-82D9-82B77C893478}"/>
    <cellStyle name="Normal 4 32 3 3" xfId="46894" xr:uid="{116590C9-8B96-425C-B3AF-E1DABA0784F8}"/>
    <cellStyle name="Normal 4 32 4" xfId="46895" xr:uid="{5601BF6C-4162-4696-9DE7-9E17D56EBB31}"/>
    <cellStyle name="Normal 4 32 4 2" xfId="46896" xr:uid="{02F3A3F7-E1C1-47D1-81FD-745CF6F42F58}"/>
    <cellStyle name="Normal 4 32 5" xfId="46897" xr:uid="{2866FCEC-9ECF-40AE-B4EF-1D02D5BC06F7}"/>
    <cellStyle name="Normal 4 33" xfId="46898" xr:uid="{C3F9FBAE-91F0-4A22-9D54-81DB73EDADCC}"/>
    <cellStyle name="Normal 4 33 2" xfId="46899" xr:uid="{1C508DC5-FAD9-40F9-B7A8-AA52B3DE65F5}"/>
    <cellStyle name="Normal 4 33 2 2" xfId="46900" xr:uid="{3E4F1A00-E564-406A-8A06-03EDAFD5A526}"/>
    <cellStyle name="Normal 4 33 2 2 2" xfId="46901" xr:uid="{E4941B3D-1421-49A4-92E5-B373C5E1C5BF}"/>
    <cellStyle name="Normal 4 33 2 2 2 2" xfId="46902" xr:uid="{8AE0B4D9-64B0-4D82-A917-DA5086D533CC}"/>
    <cellStyle name="Normal 4 33 2 2 3" xfId="46903" xr:uid="{86A3FBF6-3AD8-4952-AF40-FE8C58C50EC5}"/>
    <cellStyle name="Normal 4 33 2 3" xfId="46904" xr:uid="{E2373066-3321-4A2A-B446-976A0327453C}"/>
    <cellStyle name="Normal 4 33 2 3 2" xfId="46905" xr:uid="{82AA84E8-B3A4-451E-B4CB-884EE30635BB}"/>
    <cellStyle name="Normal 4 33 2 4" xfId="46906" xr:uid="{C6D3B7FC-2485-4EBC-868B-58C43690C2D3}"/>
    <cellStyle name="Normal 4 33 3" xfId="46907" xr:uid="{B0DEEFFE-2721-478C-9C55-653A317CC6FD}"/>
    <cellStyle name="Normal 4 33 3 2" xfId="46908" xr:uid="{DFF5E0AD-C03A-4A7C-B4D2-B84E0CC03D7C}"/>
    <cellStyle name="Normal 4 33 3 2 2" xfId="46909" xr:uid="{DD824D2A-182B-420A-B750-9FE97803CC45}"/>
    <cellStyle name="Normal 4 33 3 3" xfId="46910" xr:uid="{16FDEBFE-03B1-4B1E-9972-0B1DB854DEAD}"/>
    <cellStyle name="Normal 4 33 4" xfId="46911" xr:uid="{8A0A72E1-7B85-49F3-8050-1C62C7FB94BB}"/>
    <cellStyle name="Normal 4 33 4 2" xfId="46912" xr:uid="{A6F582F3-D361-4E88-A879-1BC4FFA081C7}"/>
    <cellStyle name="Normal 4 33 5" xfId="46913" xr:uid="{6F72EB84-E1A0-4DCD-A80B-5A99571F2C95}"/>
    <cellStyle name="Normal 4 34" xfId="46914" xr:uid="{CBB11E89-2EBA-4653-92CD-37A3191C7F59}"/>
    <cellStyle name="Normal 4 34 2" xfId="46915" xr:uid="{640A7139-0E95-4F6F-ADF0-B40ADDB68FD7}"/>
    <cellStyle name="Normal 4 34 2 2" xfId="46916" xr:uid="{F150BD80-34E2-4237-94E8-BDF25889B93F}"/>
    <cellStyle name="Normal 4 34 2 2 2" xfId="46917" xr:uid="{9E83C55D-C56D-4A34-B10B-06A256BE41F6}"/>
    <cellStyle name="Normal 4 34 2 2 2 2" xfId="46918" xr:uid="{050F6110-31DB-4F24-B004-DA39F54EE531}"/>
    <cellStyle name="Normal 4 34 2 2 3" xfId="46919" xr:uid="{83075279-DE79-42D9-AD6F-E27A6A604503}"/>
    <cellStyle name="Normal 4 34 2 3" xfId="46920" xr:uid="{99A4E307-773B-4AEA-B5FA-5CA3B421CB40}"/>
    <cellStyle name="Normal 4 34 2 3 2" xfId="46921" xr:uid="{20AFAA86-B6DB-472B-817D-C64E4B8C4A7A}"/>
    <cellStyle name="Normal 4 34 2 4" xfId="46922" xr:uid="{16E85D3F-4DB1-484A-8A01-C39E43F5B9C2}"/>
    <cellStyle name="Normal 4 34 3" xfId="46923" xr:uid="{79B113EF-D377-49E3-A018-A0395266F72D}"/>
    <cellStyle name="Normal 4 34 3 2" xfId="46924" xr:uid="{7364D518-38F4-41D1-9463-6A5711396757}"/>
    <cellStyle name="Normal 4 34 3 2 2" xfId="46925" xr:uid="{7AACA401-71AF-4B1B-9E5F-8199764337F7}"/>
    <cellStyle name="Normal 4 34 3 3" xfId="46926" xr:uid="{82B3C466-A8C8-442C-9AAF-08D4BD877FC3}"/>
    <cellStyle name="Normal 4 34 4" xfId="46927" xr:uid="{D1F86775-103B-460C-9429-2A939C79DDC8}"/>
    <cellStyle name="Normal 4 34 4 2" xfId="46928" xr:uid="{F8625F30-BE93-4D7E-A3EB-6576EB71355B}"/>
    <cellStyle name="Normal 4 34 5" xfId="46929" xr:uid="{A3FF6548-1B78-4DA1-8551-9FC33926CD34}"/>
    <cellStyle name="Normal 4 35" xfId="46930" xr:uid="{689F05B8-0E01-432B-84EC-1AA244F61045}"/>
    <cellStyle name="Normal 4 35 2" xfId="46931" xr:uid="{616D3213-E6E8-4D2B-82D4-66B8547DF5F3}"/>
    <cellStyle name="Normal 4 35 2 2" xfId="46932" xr:uid="{CF0CDE7D-D82D-4BCA-AC00-36D65CE0916F}"/>
    <cellStyle name="Normal 4 35 2 2 2" xfId="46933" xr:uid="{2B42E569-09AB-419B-936C-1EFF536D541D}"/>
    <cellStyle name="Normal 4 35 2 2 2 2" xfId="46934" xr:uid="{DABE657F-ABE8-4AD4-BF60-294818763A71}"/>
    <cellStyle name="Normal 4 35 2 2 3" xfId="46935" xr:uid="{A42C7FA2-2C43-4C22-9203-21CFCF4FFE91}"/>
    <cellStyle name="Normal 4 35 2 3" xfId="46936" xr:uid="{99198C51-975A-487A-A0BC-6F460CE1E930}"/>
    <cellStyle name="Normal 4 35 2 3 2" xfId="46937" xr:uid="{18EA2E3F-185E-40B2-9B91-5EEA09ACAB55}"/>
    <cellStyle name="Normal 4 35 2 4" xfId="46938" xr:uid="{A2528A71-9C2F-4B5F-9DFD-307D374CC565}"/>
    <cellStyle name="Normal 4 35 3" xfId="46939" xr:uid="{88F06FD7-0FE9-4D37-AF58-73E45E6ECE02}"/>
    <cellStyle name="Normal 4 35 3 2" xfId="46940" xr:uid="{ABD66233-CE62-40E5-B796-68ADAF784EFE}"/>
    <cellStyle name="Normal 4 35 3 2 2" xfId="46941" xr:uid="{74A1B787-CBB5-41BF-B4CF-275CEFAC9A85}"/>
    <cellStyle name="Normal 4 35 3 3" xfId="46942" xr:uid="{367F814B-B088-4D29-ACC3-E43D1083D42B}"/>
    <cellStyle name="Normal 4 35 4" xfId="46943" xr:uid="{6B580564-84BC-4887-960D-41E2048D9553}"/>
    <cellStyle name="Normal 4 35 4 2" xfId="46944" xr:uid="{4904ADA2-E903-4BC4-933D-874FEEDBDCD7}"/>
    <cellStyle name="Normal 4 35 5" xfId="46945" xr:uid="{7FC79FD2-0D5F-45B9-BDED-9DAFF96DD998}"/>
    <cellStyle name="Normal 4 36" xfId="46946" xr:uid="{375E1376-B2E3-4519-A66C-990CB477159D}"/>
    <cellStyle name="Normal 4 36 2" xfId="46947" xr:uid="{AD74BCB1-2B99-4F84-BCA5-7FB4C0C68DE9}"/>
    <cellStyle name="Normal 4 36 2 2" xfId="46948" xr:uid="{07BA144D-693F-4191-B264-39DEA0994C38}"/>
    <cellStyle name="Normal 4 36 2 2 2" xfId="46949" xr:uid="{32239CEA-936E-4FE9-9225-68679C51F7BE}"/>
    <cellStyle name="Normal 4 36 2 2 2 2" xfId="46950" xr:uid="{00336DDE-1077-4949-8623-0EB610321545}"/>
    <cellStyle name="Normal 4 36 2 2 3" xfId="46951" xr:uid="{C88A2CD0-3D10-4DBC-9FE0-796935E9F313}"/>
    <cellStyle name="Normal 4 36 2 3" xfId="46952" xr:uid="{38566218-2614-4A40-BF95-4195AC002FE2}"/>
    <cellStyle name="Normal 4 36 2 3 2" xfId="46953" xr:uid="{4CC239DD-74FF-4B97-9197-BDEF10360497}"/>
    <cellStyle name="Normal 4 36 2 4" xfId="46954" xr:uid="{6D2AB76E-5CCC-4F52-BF70-FFC4F7E0C3A5}"/>
    <cellStyle name="Normal 4 36 3" xfId="46955" xr:uid="{30A9CA15-8D4B-4E48-8D68-4D04512BD03E}"/>
    <cellStyle name="Normal 4 36 3 2" xfId="46956" xr:uid="{109DAAE6-11C9-4D9B-BF27-14524247D797}"/>
    <cellStyle name="Normal 4 36 3 2 2" xfId="46957" xr:uid="{33D86EF7-87DE-447A-98FC-B79CB2FD9053}"/>
    <cellStyle name="Normal 4 36 3 3" xfId="46958" xr:uid="{3B096AE1-E309-46B9-88C5-04C00BC88CCA}"/>
    <cellStyle name="Normal 4 36 4" xfId="46959" xr:uid="{FEC73F43-E376-48A8-B099-A3EEEE4A7CA0}"/>
    <cellStyle name="Normal 4 36 4 2" xfId="46960" xr:uid="{D51F9A11-005B-4646-89D5-20F71AD8F80B}"/>
    <cellStyle name="Normal 4 36 5" xfId="46961" xr:uid="{555071EB-973C-4E2A-804F-0D8261ACADB6}"/>
    <cellStyle name="Normal 4 37" xfId="46962" xr:uid="{E77C597B-92D9-43AC-AB67-606CF0351CF4}"/>
    <cellStyle name="Normal 4 37 2" xfId="46963" xr:uid="{AE0AA54A-65FD-4CFD-93BF-B1C69E1A5E3A}"/>
    <cellStyle name="Normal 4 37 2 2" xfId="46964" xr:uid="{2E4B9437-FAFC-4829-BDCA-A12A1463D013}"/>
    <cellStyle name="Normal 4 37 2 2 2" xfId="46965" xr:uid="{B6F94EBA-0629-400F-94B9-2F1006F5CF8E}"/>
    <cellStyle name="Normal 4 37 2 2 2 2" xfId="46966" xr:uid="{574A1BF1-E727-4229-8BEE-C164E65A58D5}"/>
    <cellStyle name="Normal 4 37 2 2 3" xfId="46967" xr:uid="{BA7E2CB0-DBD7-4E0E-8C85-C3F62976FED1}"/>
    <cellStyle name="Normal 4 37 2 3" xfId="46968" xr:uid="{20B8BF8D-55C7-454A-B0F3-A7C6242FDA5A}"/>
    <cellStyle name="Normal 4 37 2 3 2" xfId="46969" xr:uid="{8C723478-D3FD-44AE-9388-0B2FEF23A763}"/>
    <cellStyle name="Normal 4 37 2 4" xfId="46970" xr:uid="{35037AFA-0DAC-40CA-85D0-3474FB9C9377}"/>
    <cellStyle name="Normal 4 37 3" xfId="46971" xr:uid="{19152AC1-3EC5-4094-B3E7-69D978C360BD}"/>
    <cellStyle name="Normal 4 37 3 2" xfId="46972" xr:uid="{B11BC109-3CB5-4F3E-877B-BE79211617F3}"/>
    <cellStyle name="Normal 4 37 3 2 2" xfId="46973" xr:uid="{6FAEF4DC-BBC8-493A-934D-27794D89962B}"/>
    <cellStyle name="Normal 4 37 3 3" xfId="46974" xr:uid="{16C2D59B-E982-4F3C-9CD4-60983E540BAE}"/>
    <cellStyle name="Normal 4 37 4" xfId="46975" xr:uid="{8D28DC69-9BB1-487C-8B04-6F00A01495B1}"/>
    <cellStyle name="Normal 4 37 4 2" xfId="46976" xr:uid="{049B7488-B173-4EE1-8018-ED40F5BDD3DD}"/>
    <cellStyle name="Normal 4 37 5" xfId="46977" xr:uid="{07CE5E39-C658-4BFE-A7FD-00C32A20537A}"/>
    <cellStyle name="Normal 4 38" xfId="46978" xr:uid="{B2721876-4C9A-4CE3-9DFA-BFD30C21E0D4}"/>
    <cellStyle name="Normal 4 38 2" xfId="46979" xr:uid="{4D9F36DD-E721-44DA-A63A-FE91858C8A8B}"/>
    <cellStyle name="Normal 4 38 2 2" xfId="46980" xr:uid="{72324CD7-0ECC-414C-86C0-198B95472D23}"/>
    <cellStyle name="Normal 4 38 2 2 2" xfId="46981" xr:uid="{83EC3842-890A-45EB-9950-03AE1D20747D}"/>
    <cellStyle name="Normal 4 38 2 2 2 2" xfId="46982" xr:uid="{77B4A84F-A406-4343-86D4-E4FDD060D201}"/>
    <cellStyle name="Normal 4 38 2 2 3" xfId="46983" xr:uid="{9BD29B73-5F57-4ED0-A603-F815C1B8A77A}"/>
    <cellStyle name="Normal 4 38 2 3" xfId="46984" xr:uid="{AD7D1DEB-8EAA-4216-A9A6-9D5DDBB30DD6}"/>
    <cellStyle name="Normal 4 38 2 3 2" xfId="46985" xr:uid="{180235BE-FD6E-43E1-BB91-371FF963A6BC}"/>
    <cellStyle name="Normal 4 38 2 4" xfId="46986" xr:uid="{59A2622C-0CD4-416D-B54D-9E09252973FF}"/>
    <cellStyle name="Normal 4 38 3" xfId="46987" xr:uid="{B2E32E3E-3660-484F-B4D1-30149B0700F5}"/>
    <cellStyle name="Normal 4 38 3 2" xfId="46988" xr:uid="{42089E43-CD81-418F-9C97-64D9CEDC6BDC}"/>
    <cellStyle name="Normal 4 38 3 2 2" xfId="46989" xr:uid="{46738D65-CC69-4074-B7EA-F4526336C58C}"/>
    <cellStyle name="Normal 4 38 3 3" xfId="46990" xr:uid="{A45FBA74-EF0A-4309-B326-F1AE6C6C6ADB}"/>
    <cellStyle name="Normal 4 38 4" xfId="46991" xr:uid="{A9B55F51-39D0-4055-B1D3-885FAD9477CA}"/>
    <cellStyle name="Normal 4 38 4 2" xfId="46992" xr:uid="{FBAD4D27-6C4A-4004-9DDC-8774545E3AD1}"/>
    <cellStyle name="Normal 4 38 5" xfId="46993" xr:uid="{F86ED1C0-1052-48E4-BEFF-11DC248CCFE3}"/>
    <cellStyle name="Normal 4 39" xfId="46994" xr:uid="{C0BC199A-CFF9-4E28-ABC5-3C370280432B}"/>
    <cellStyle name="Normal 4 39 2" xfId="46995" xr:uid="{AD6E40A7-21F9-45B4-84E5-4F8483B3FAD9}"/>
    <cellStyle name="Normal 4 39 2 2" xfId="46996" xr:uid="{FC598E9A-53C2-4179-B12F-AB949E1536C7}"/>
    <cellStyle name="Normal 4 39 2 2 2" xfId="46997" xr:uid="{32084446-9FF9-49D8-A8F5-0560D450810A}"/>
    <cellStyle name="Normal 4 39 2 2 2 2" xfId="46998" xr:uid="{B5FF2ADA-0810-4909-883E-C80BF27EBD56}"/>
    <cellStyle name="Normal 4 39 2 2 3" xfId="46999" xr:uid="{BC92064B-2E04-482F-AB60-327190321109}"/>
    <cellStyle name="Normal 4 39 2 3" xfId="47000" xr:uid="{B8B2C65C-4F24-4F3D-BC10-7A5857EFE6D7}"/>
    <cellStyle name="Normal 4 39 2 3 2" xfId="47001" xr:uid="{6E9D964C-7B21-4EAB-AAB4-72F7F3B78E06}"/>
    <cellStyle name="Normal 4 39 2 4" xfId="47002" xr:uid="{9178FBB1-4E6C-4B4A-8971-E05673091E76}"/>
    <cellStyle name="Normal 4 39 3" xfId="47003" xr:uid="{C62B7EFC-403F-4087-8A60-CFBD007DD586}"/>
    <cellStyle name="Normal 4 39 3 2" xfId="47004" xr:uid="{E8479039-5461-4103-A717-0086C6550BBE}"/>
    <cellStyle name="Normal 4 39 3 2 2" xfId="47005" xr:uid="{382B4EB9-78ED-4EC5-A95A-F8460357E2FF}"/>
    <cellStyle name="Normal 4 39 3 3" xfId="47006" xr:uid="{556F98E6-4AE1-4268-9EF7-7E9518B91552}"/>
    <cellStyle name="Normal 4 39 4" xfId="47007" xr:uid="{9895010D-7656-442B-97D7-FC0E46374FBB}"/>
    <cellStyle name="Normal 4 39 4 2" xfId="47008" xr:uid="{9CCA50F5-3BCC-4B00-B24D-5D4EC4335F53}"/>
    <cellStyle name="Normal 4 39 5" xfId="47009" xr:uid="{81E4FA60-45CE-4C45-820E-D6DD22FC6042}"/>
    <cellStyle name="Normal 4 4" xfId="29087" xr:uid="{CFB94A40-D2C5-4613-8836-406EA01678BF}"/>
    <cellStyle name="Normal 4 4 10" xfId="29088" xr:uid="{26E3B0D1-CC6C-4B92-8727-5B89DE6980AA}"/>
    <cellStyle name="Normal 4 4 10 2" xfId="47010" xr:uid="{9CE77331-C4FE-4C9C-B5BD-38BAFBAA64FB}"/>
    <cellStyle name="Normal 4 4 10 2 2" xfId="47011" xr:uid="{6A4441DE-CCF3-4B02-9995-40BAE6ABA96B}"/>
    <cellStyle name="Normal 4 4 10 3" xfId="47012" xr:uid="{E87D6EE6-BB31-46B9-B674-4B290834E2D0}"/>
    <cellStyle name="Normal 4 4 11" xfId="29089" xr:uid="{1E4014E3-F2BD-4876-9F27-73DEC309601D}"/>
    <cellStyle name="Normal 4 4 11 2" xfId="47013" xr:uid="{485BBBFD-F4D3-479A-91BA-623FCA851D72}"/>
    <cellStyle name="Normal 4 4 12" xfId="29090" xr:uid="{AD5897CC-F279-4A55-AB57-2315C8350A44}"/>
    <cellStyle name="Normal 4 4 13" xfId="29091" xr:uid="{EBB2A35B-533A-4C34-8E08-DB06BD32C9A6}"/>
    <cellStyle name="Normal 4 4 14" xfId="29092" xr:uid="{5D4A8BE9-0C06-4378-9E96-E355E8C40262}"/>
    <cellStyle name="Normal 4 4 15" xfId="29093" xr:uid="{439A49A9-967B-4C58-B1BD-2A1526AE9DDD}"/>
    <cellStyle name="Normal 4 4 16" xfId="29094" xr:uid="{70A22DA5-471D-42DD-B040-CFA78C86C6F0}"/>
    <cellStyle name="Normal 4 4 17" xfId="29095" xr:uid="{F5619F44-31A5-40D6-AED7-2C4A84FF828B}"/>
    <cellStyle name="Normal 4 4 18" xfId="50385" xr:uid="{0BA21D9D-1191-4854-BA58-14F60DE77B35}"/>
    <cellStyle name="Normal 4 4 2" xfId="29096" xr:uid="{7B30240D-6D00-426F-B4AD-56189531353B}"/>
    <cellStyle name="Normal 4 4 2 2" xfId="29097" xr:uid="{4B8BE78B-2A28-45E9-80F1-8CCCEFBA47E5}"/>
    <cellStyle name="Normal 4 4 2 2 2" xfId="47014" xr:uid="{134712B0-D800-4835-B683-ADF3F15E8E65}"/>
    <cellStyle name="Normal 4 4 2 2 2 2" xfId="47015" xr:uid="{C59998EF-1FF0-48D7-AFA6-292FB95C08CC}"/>
    <cellStyle name="Normal 4 4 2 2 2 2 2" xfId="47016" xr:uid="{4CFFD061-F157-4C64-800A-2D212B9F97E7}"/>
    <cellStyle name="Normal 4 4 2 2 2 3" xfId="47017" xr:uid="{69AE218D-8514-4444-8021-0DE520278EAD}"/>
    <cellStyle name="Normal 4 4 2 2 3" xfId="47018" xr:uid="{F3A02BA5-DD2D-41CC-BB85-4F73F22E6D8B}"/>
    <cellStyle name="Normal 4 4 2 2 3 2" xfId="47019" xr:uid="{8979E3A8-FDAA-41AF-B8DE-2BFE147CBF0B}"/>
    <cellStyle name="Normal 4 4 2 2 4" xfId="47020" xr:uid="{3DDE7B3E-8D3D-4CDB-B266-7A17D958FF0C}"/>
    <cellStyle name="Normal 4 4 2 3" xfId="47021" xr:uid="{B3EA386C-7339-4D04-AD67-3CB603CA97B9}"/>
    <cellStyle name="Normal 4 4 2 3 2" xfId="47022" xr:uid="{254F6F89-B704-4D76-BAD3-33F764139053}"/>
    <cellStyle name="Normal 4 4 2 3 2 2" xfId="47023" xr:uid="{55B4C9A6-11AE-4488-B27B-99A427E6A1C9}"/>
    <cellStyle name="Normal 4 4 2 3 2 2 2" xfId="47024" xr:uid="{8436F561-E947-497A-BF4D-D4BD0B97903A}"/>
    <cellStyle name="Normal 4 4 2 3 2 3" xfId="47025" xr:uid="{013C2081-2A20-487A-84CE-CFC2E9B16497}"/>
    <cellStyle name="Normal 4 4 2 3 3" xfId="47026" xr:uid="{CA5CEFA8-6201-4BF8-AC31-F0A41EA35F98}"/>
    <cellStyle name="Normal 4 4 2 3 3 2" xfId="47027" xr:uid="{A51F537F-2756-427E-A3E2-FBD7A5D70871}"/>
    <cellStyle name="Normal 4 4 2 3 4" xfId="47028" xr:uid="{A2DA88E6-5ACA-4F4E-83C0-A4EAE49ADEBE}"/>
    <cellStyle name="Normal 4 4 2 4" xfId="47029" xr:uid="{CC042895-0C8E-40D0-A455-D21005FFC48E}"/>
    <cellStyle name="Normal 4 4 2 4 2" xfId="47030" xr:uid="{9A3F35D8-5A66-4744-88D9-B2309C3EC3DD}"/>
    <cellStyle name="Normal 4 4 2 4 2 2" xfId="47031" xr:uid="{56097A3C-9FD2-4631-B448-3C0DBD9CADCE}"/>
    <cellStyle name="Normal 4 4 2 4 2 2 2" xfId="47032" xr:uid="{FA2ED3F0-79D3-4988-BB72-6DCD52C20014}"/>
    <cellStyle name="Normal 4 4 2 4 2 3" xfId="47033" xr:uid="{31435A62-3BB4-4106-B0A4-62FD0B48B740}"/>
    <cellStyle name="Normal 4 4 2 4 3" xfId="47034" xr:uid="{0F5A607C-E562-4455-9192-C3A38D018399}"/>
    <cellStyle name="Normal 4 4 2 4 3 2" xfId="47035" xr:uid="{3BA409F6-CA70-454E-82B3-7F0FD3986F54}"/>
    <cellStyle name="Normal 4 4 2 4 4" xfId="47036" xr:uid="{A6E6EACB-40AF-4E4D-BD8B-27DE045ABE64}"/>
    <cellStyle name="Normal 4 4 2 5" xfId="47037" xr:uid="{62D241CD-1D28-4546-8C42-C20E895B1727}"/>
    <cellStyle name="Normal 4 4 2 5 2" xfId="47038" xr:uid="{4F33EEF1-9595-4A1B-BBFC-40AD139203F8}"/>
    <cellStyle name="Normal 4 4 2 5 2 2" xfId="47039" xr:uid="{C18B22C4-4B34-454B-A45D-38AA00325E12}"/>
    <cellStyle name="Normal 4 4 2 5 2 2 2" xfId="47040" xr:uid="{497B7E34-FE64-49B7-86BD-60F754B3F636}"/>
    <cellStyle name="Normal 4 4 2 5 2 3" xfId="47041" xr:uid="{B4C16CCA-2C34-49B3-8AA0-E9D57DDBE5C5}"/>
    <cellStyle name="Normal 4 4 2 5 3" xfId="47042" xr:uid="{3E307CD1-F49F-41C2-B871-41E29C403F1A}"/>
    <cellStyle name="Normal 4 4 2 5 3 2" xfId="47043" xr:uid="{736537D7-3E48-4B24-BD72-41453D0F7633}"/>
    <cellStyle name="Normal 4 4 2 5 4" xfId="47044" xr:uid="{F0A5F798-A965-4541-BDC1-848513C3E824}"/>
    <cellStyle name="Normal 4 4 2 6" xfId="47045" xr:uid="{FEABD43F-734F-4AF7-BEA9-C8A50D784412}"/>
    <cellStyle name="Normal 4 4 2 6 2" xfId="47046" xr:uid="{FB523B53-CA38-43DD-971A-E8F7496B132B}"/>
    <cellStyle name="Normal 4 4 2 6 2 2" xfId="47047" xr:uid="{B5508C3C-4B52-43D8-A095-27837AFE489E}"/>
    <cellStyle name="Normal 4 4 2 6 3" xfId="47048" xr:uid="{BE6CEC39-AE47-4AE4-B7E0-69DBE79C3B08}"/>
    <cellStyle name="Normal 4 4 2 7" xfId="47049" xr:uid="{56FBA01E-8259-41B0-8311-8E19E6436CA0}"/>
    <cellStyle name="Normal 4 4 2 7 2" xfId="47050" xr:uid="{C393F4AA-4694-4828-8C4F-67108263E4D5}"/>
    <cellStyle name="Normal 4 4 2 8" xfId="47051" xr:uid="{7D488512-A774-4EA4-B47B-6B298BAE0917}"/>
    <cellStyle name="Normal 4 4 2_Margen" xfId="47052" xr:uid="{A4C13DBA-6265-4089-BE7F-F4F62CA096F5}"/>
    <cellStyle name="Normal 4 4 3" xfId="29098" xr:uid="{CC935809-E2D8-4515-A348-C011638F3B09}"/>
    <cellStyle name="Normal 4 4 3 2" xfId="47053" xr:uid="{721389EE-4812-4718-9123-C8708038B679}"/>
    <cellStyle name="Normal 4 4 3 2 2" xfId="47054" xr:uid="{D3D682DA-7AC4-4B4B-B8B2-10144E4CBE79}"/>
    <cellStyle name="Normal 4 4 3 2 2 2" xfId="47055" xr:uid="{1E52CA3E-EEF6-4283-975B-D8DB3DE80932}"/>
    <cellStyle name="Normal 4 4 3 2 2 2 2" xfId="47056" xr:uid="{747D9247-6796-4534-950F-EE42139B57CB}"/>
    <cellStyle name="Normal 4 4 3 2 2 3" xfId="47057" xr:uid="{AC292FAF-C669-4C2C-B96F-5402B1381139}"/>
    <cellStyle name="Normal 4 4 3 2 3" xfId="47058" xr:uid="{8EEF06E6-3B79-4CC7-BA42-10AB5B8C0CFB}"/>
    <cellStyle name="Normal 4 4 3 2 3 2" xfId="47059" xr:uid="{8F1B11A7-CB00-4DA9-B2EA-636C78237EDC}"/>
    <cellStyle name="Normal 4 4 3 2 4" xfId="47060" xr:uid="{F5077715-CB2A-44D5-9389-25E43056AB83}"/>
    <cellStyle name="Normal 4 4 3 3" xfId="47061" xr:uid="{CC5CBBFB-B05A-471D-AEA5-388FD95EF0C4}"/>
    <cellStyle name="Normal 4 4 3 3 2" xfId="47062" xr:uid="{C47E283D-049E-442F-AB53-EE46994C2B50}"/>
    <cellStyle name="Normal 4 4 3 3 2 2" xfId="47063" xr:uid="{1968F512-C4E4-4431-9E80-70267A8B79B2}"/>
    <cellStyle name="Normal 4 4 3 3 2 2 2" xfId="47064" xr:uid="{8A200CC9-8824-4C00-8F46-11FC73C528ED}"/>
    <cellStyle name="Normal 4 4 3 3 2 3" xfId="47065" xr:uid="{11D4FF9A-5BB6-4078-9710-0990FC09E029}"/>
    <cellStyle name="Normal 4 4 3 3 3" xfId="47066" xr:uid="{30C98C21-F673-4E78-B69D-082FAB0EB950}"/>
    <cellStyle name="Normal 4 4 3 3 3 2" xfId="47067" xr:uid="{449E4A41-6F03-4D4B-873F-2D7F2795BA8E}"/>
    <cellStyle name="Normal 4 4 3 3 4" xfId="47068" xr:uid="{CB7C784C-CAC0-4CAA-ACAE-CABE9A80AF8B}"/>
    <cellStyle name="Normal 4 4 3 4" xfId="47069" xr:uid="{F42C1EAF-C2FE-4F65-AE4E-BCBB453C9255}"/>
    <cellStyle name="Normal 4 4 3 4 2" xfId="47070" xr:uid="{2B9C9CD9-0162-43F1-9844-E042FD0788C8}"/>
    <cellStyle name="Normal 4 4 3 4 2 2" xfId="47071" xr:uid="{497F3531-4740-413B-B31F-403D82D29B27}"/>
    <cellStyle name="Normal 4 4 3 4 2 2 2" xfId="47072" xr:uid="{39B5416D-E7A4-4129-90AF-FA2198D109F5}"/>
    <cellStyle name="Normal 4 4 3 4 2 3" xfId="47073" xr:uid="{B1A9BF83-A6C3-40FC-8550-9BF4435CE617}"/>
    <cellStyle name="Normal 4 4 3 4 3" xfId="47074" xr:uid="{CBD3114E-B3AB-4582-939A-33C43C8781C5}"/>
    <cellStyle name="Normal 4 4 3 4 3 2" xfId="47075" xr:uid="{2E3791ED-D611-42E4-AB67-40B7DF303593}"/>
    <cellStyle name="Normal 4 4 3 4 4" xfId="47076" xr:uid="{A948D295-6348-41ED-9FCC-D971D5032256}"/>
    <cellStyle name="Normal 4 4 3 5" xfId="47077" xr:uid="{CBE2191C-188E-49CB-8771-AEB9325DCA8C}"/>
    <cellStyle name="Normal 4 4 3 5 2" xfId="47078" xr:uid="{43DDBA39-4677-494B-AFD3-38AFF641D5AE}"/>
    <cellStyle name="Normal 4 4 3 5 2 2" xfId="47079" xr:uid="{9AAFE679-ED68-4905-AF79-79C47D80F52F}"/>
    <cellStyle name="Normal 4 4 3 5 3" xfId="47080" xr:uid="{B02E7964-2D54-4881-8EDE-0B2CBB5CDAF4}"/>
    <cellStyle name="Normal 4 4 3 6" xfId="47081" xr:uid="{8E139BEA-FE0E-4F58-B021-D56B5E2EB95E}"/>
    <cellStyle name="Normal 4 4 3 6 2" xfId="47082" xr:uid="{2A35239B-5FA4-49C3-9F38-617821909C73}"/>
    <cellStyle name="Normal 4 4 3 7" xfId="47083" xr:uid="{541D68AF-A84C-450E-86A8-219A43F97316}"/>
    <cellStyle name="Normal 4 4 4" xfId="29099" xr:uid="{54B4B383-1661-407E-8354-63ED0787F3DB}"/>
    <cellStyle name="Normal 4 4 4 2" xfId="47084" xr:uid="{B7C0DEB7-496B-4296-A932-1AF884C17B38}"/>
    <cellStyle name="Normal 4 4 4 2 2" xfId="47085" xr:uid="{7DFA13DA-8CE1-4884-9225-DE7A8E35939B}"/>
    <cellStyle name="Normal 4 4 4 2 2 2" xfId="47086" xr:uid="{FE25AC77-DEAE-4FAA-8382-69AEDD0A0DCF}"/>
    <cellStyle name="Normal 4 4 4 2 2 2 2" xfId="47087" xr:uid="{63E32E99-7D04-48FB-842C-A33F65B057FC}"/>
    <cellStyle name="Normal 4 4 4 2 2 3" xfId="47088" xr:uid="{A906F37C-16B5-40E9-BD09-2620A09A8BEB}"/>
    <cellStyle name="Normal 4 4 4 2 3" xfId="47089" xr:uid="{F0F83129-2BCF-48FE-9348-574EFF7C2EC0}"/>
    <cellStyle name="Normal 4 4 4 2 3 2" xfId="47090" xr:uid="{49E3C571-05B9-4447-B9CF-6CC8CA617ED0}"/>
    <cellStyle name="Normal 4 4 4 2 4" xfId="47091" xr:uid="{BAB2F0E1-5993-4326-A5A3-DAAAAD158F7C}"/>
    <cellStyle name="Normal 4 4 4 3" xfId="47092" xr:uid="{63044BB8-E9D2-4C8B-BC23-CCF12319A437}"/>
    <cellStyle name="Normal 4 4 4 3 2" xfId="47093" xr:uid="{64F044C0-7188-4B03-91AD-FE9C99E3F138}"/>
    <cellStyle name="Normal 4 4 4 3 2 2" xfId="47094" xr:uid="{4C029677-B6CD-4811-B175-E344DE209955}"/>
    <cellStyle name="Normal 4 4 4 3 2 2 2" xfId="47095" xr:uid="{62279FD4-C1FB-430D-A953-D37EBC8B5D87}"/>
    <cellStyle name="Normal 4 4 4 3 2 3" xfId="47096" xr:uid="{708B88E8-C845-492E-9F82-811DAF2EF57D}"/>
    <cellStyle name="Normal 4 4 4 3 3" xfId="47097" xr:uid="{EBCC0679-95F4-408C-B34C-F4993F2B6DF3}"/>
    <cellStyle name="Normal 4 4 4 3 3 2" xfId="47098" xr:uid="{D679BDA5-5CF5-4154-A4DB-DC0ACD4884D3}"/>
    <cellStyle name="Normal 4 4 4 3 4" xfId="47099" xr:uid="{3F03196E-2B33-4463-9777-0F02E6326719}"/>
    <cellStyle name="Normal 4 4 4 4" xfId="47100" xr:uid="{25526808-66B4-4CE0-BAEB-A6824143F75D}"/>
    <cellStyle name="Normal 4 4 4 4 2" xfId="47101" xr:uid="{EDF8F715-07E9-41A5-A7DD-A84568B218B3}"/>
    <cellStyle name="Normal 4 4 4 4 2 2" xfId="47102" xr:uid="{12B9FB01-ED0D-4465-9EFD-5A2D40E440F6}"/>
    <cellStyle name="Normal 4 4 4 4 2 2 2" xfId="47103" xr:uid="{2E1CBC4C-0A9B-431F-8D98-1A55DC845009}"/>
    <cellStyle name="Normal 4 4 4 4 2 3" xfId="47104" xr:uid="{2D070C18-C8C8-44ED-A439-628614DDC5AC}"/>
    <cellStyle name="Normal 4 4 4 4 3" xfId="47105" xr:uid="{C9CE3CA6-CB4A-4299-966F-68255CA0F4E3}"/>
    <cellStyle name="Normal 4 4 4 4 3 2" xfId="47106" xr:uid="{CE83F906-CC85-4A82-B7F6-F85083B77669}"/>
    <cellStyle name="Normal 4 4 4 4 4" xfId="47107" xr:uid="{F79105F1-4432-43CF-BE43-D679E2211C9B}"/>
    <cellStyle name="Normal 4 4 4 5" xfId="47108" xr:uid="{66E69ADE-B4B8-4CCC-8D5C-A400D46C7B3B}"/>
    <cellStyle name="Normal 4 4 4 5 2" xfId="47109" xr:uid="{7EFF26D0-32B2-4BFD-919D-A95CFFDEA636}"/>
    <cellStyle name="Normal 4 4 4 5 2 2" xfId="47110" xr:uid="{73FF0CA1-1D36-479E-B449-4CDB01B1A51D}"/>
    <cellStyle name="Normal 4 4 4 5 3" xfId="47111" xr:uid="{96184614-2CAE-465A-8E87-A2EA8BA549D3}"/>
    <cellStyle name="Normal 4 4 4 6" xfId="47112" xr:uid="{B25424CC-0DB7-4C83-8BA6-68DC063A7CEA}"/>
    <cellStyle name="Normal 4 4 4 6 2" xfId="47113" xr:uid="{700DBB06-CA85-47F2-B788-7417DD1B08D1}"/>
    <cellStyle name="Normal 4 4 4 7" xfId="47114" xr:uid="{DDFF95F4-96C8-4954-B999-B656E2E64EA1}"/>
    <cellStyle name="Normal 4 4 5" xfId="29100" xr:uid="{F9833BD1-C4CB-4CD9-88B5-37D0EFEBF89C}"/>
    <cellStyle name="Normal 4 4 5 2" xfId="47115" xr:uid="{8F2C6080-81EE-480C-AAB9-3B2467DBEAF3}"/>
    <cellStyle name="Normal 4 4 5 2 2" xfId="47116" xr:uid="{50A7C938-F7AC-4C3F-9AE3-086615438555}"/>
    <cellStyle name="Normal 4 4 5 2 2 2" xfId="47117" xr:uid="{657822DE-31CA-4CDD-8578-0FD4E1E0AE0A}"/>
    <cellStyle name="Normal 4 4 5 2 2 2 2" xfId="47118" xr:uid="{C8D28BE7-D7F0-48E8-8727-714C90FF969B}"/>
    <cellStyle name="Normal 4 4 5 2 2 3" xfId="47119" xr:uid="{085519FA-525C-4037-A319-429A18C95AAD}"/>
    <cellStyle name="Normal 4 4 5 2 3" xfId="47120" xr:uid="{DF1C2648-C811-4FCD-B4E0-C01D46FB8802}"/>
    <cellStyle name="Normal 4 4 5 2 3 2" xfId="47121" xr:uid="{8BF27755-9674-4805-AB70-7EC22D126D13}"/>
    <cellStyle name="Normal 4 4 5 2 4" xfId="47122" xr:uid="{C457122E-985F-4B13-9221-2D0D4A09BBCA}"/>
    <cellStyle name="Normal 4 4 5 3" xfId="47123" xr:uid="{09F064A9-E208-467E-9C4E-61618D563708}"/>
    <cellStyle name="Normal 4 4 5 3 2" xfId="47124" xr:uid="{A33088FC-F1B3-485B-96B6-4127D3110D5F}"/>
    <cellStyle name="Normal 4 4 5 3 2 2" xfId="47125" xr:uid="{11843009-ECB5-4ED5-A782-D580AE433205}"/>
    <cellStyle name="Normal 4 4 5 3 2 2 2" xfId="47126" xr:uid="{653034B6-AD67-41C7-8690-BFA002C79EAC}"/>
    <cellStyle name="Normal 4 4 5 3 2 3" xfId="47127" xr:uid="{7BD70D7E-DCF8-4434-84A4-5A25EF5440C1}"/>
    <cellStyle name="Normal 4 4 5 3 3" xfId="47128" xr:uid="{335BFCE7-BDC7-4B81-8E58-A1C86CBA3853}"/>
    <cellStyle name="Normal 4 4 5 3 3 2" xfId="47129" xr:uid="{C65AFD02-DE7C-45E9-9B76-42613A49D37D}"/>
    <cellStyle name="Normal 4 4 5 3 4" xfId="47130" xr:uid="{F357FE05-A7C9-4BAF-83A3-F7675B632CBF}"/>
    <cellStyle name="Normal 4 4 5 4" xfId="47131" xr:uid="{40906C1E-1C3B-4F2D-8167-821F32B870C1}"/>
    <cellStyle name="Normal 4 4 5 4 2" xfId="47132" xr:uid="{37FC5E42-8009-49EC-B7DA-2504F6C05198}"/>
    <cellStyle name="Normal 4 4 5 4 2 2" xfId="47133" xr:uid="{B4D71CFE-09BB-4CB3-819A-227E5E360B45}"/>
    <cellStyle name="Normal 4 4 5 4 2 2 2" xfId="47134" xr:uid="{2458736B-ECC1-4F22-B8D2-C8184AE70752}"/>
    <cellStyle name="Normal 4 4 5 4 2 3" xfId="47135" xr:uid="{47D10EA5-C299-46E1-AECD-BD3D3A34B5EC}"/>
    <cellStyle name="Normal 4 4 5 4 3" xfId="47136" xr:uid="{5470F07D-0140-48EC-82E2-BF89B30104C4}"/>
    <cellStyle name="Normal 4 4 5 4 3 2" xfId="47137" xr:uid="{38BFC3F7-0439-40F5-8DFA-ABB9DA92FF4F}"/>
    <cellStyle name="Normal 4 4 5 4 4" xfId="47138" xr:uid="{C72218CA-B7C4-49A0-84BC-A2E60735B098}"/>
    <cellStyle name="Normal 4 4 5 5" xfId="47139" xr:uid="{DF7B5C1A-1394-424A-99AB-DDDF175D3CCB}"/>
    <cellStyle name="Normal 4 4 5 5 2" xfId="47140" xr:uid="{F6380EF7-6F5A-4D30-964E-5A6E5D50F8D6}"/>
    <cellStyle name="Normal 4 4 5 5 2 2" xfId="47141" xr:uid="{C8A816D1-5498-42E9-AA44-9955787F338C}"/>
    <cellStyle name="Normal 4 4 5 5 3" xfId="47142" xr:uid="{46D0BACD-B63C-4995-BF11-DB6844421A9E}"/>
    <cellStyle name="Normal 4 4 5 6" xfId="47143" xr:uid="{19C0F5EE-3335-4EE3-95D4-3173ED1BFA80}"/>
    <cellStyle name="Normal 4 4 5 6 2" xfId="47144" xr:uid="{E1607F28-7269-4AE3-A039-F008CF045171}"/>
    <cellStyle name="Normal 4 4 5 7" xfId="47145" xr:uid="{6947EB3F-B1B2-42E7-81B2-CAE73A55C5A2}"/>
    <cellStyle name="Normal 4 4 6" xfId="29101" xr:uid="{A17B4D13-7292-4D85-A6F2-FEBCFD37BBD9}"/>
    <cellStyle name="Normal 4 4 6 2" xfId="47146" xr:uid="{622A75CC-6987-4BC1-8A5A-D186338B323F}"/>
    <cellStyle name="Normal 4 4 6 2 2" xfId="47147" xr:uid="{1D269108-3F78-4B66-A1BE-E33B3E1E44B6}"/>
    <cellStyle name="Normal 4 4 6 2 2 2" xfId="47148" xr:uid="{BA40D34D-FCD0-433F-A2F5-DB515E063544}"/>
    <cellStyle name="Normal 4 4 6 2 3" xfId="47149" xr:uid="{8C9ACE50-2BDB-4386-93DF-555B1D7AA98A}"/>
    <cellStyle name="Normal 4 4 6 3" xfId="47150" xr:uid="{56BF5B8D-7A1D-4B6A-8FF2-D0E5CE451475}"/>
    <cellStyle name="Normal 4 4 6 3 2" xfId="47151" xr:uid="{36095934-4842-412B-9D19-087B7BAB5F8F}"/>
    <cellStyle name="Normal 4 4 6 4" xfId="47152" xr:uid="{AADF8052-5B8D-46A6-A14C-76EACA6F9085}"/>
    <cellStyle name="Normal 4 4 7" xfId="29102" xr:uid="{1CCCD8CE-08F7-4870-8BF8-72052011F163}"/>
    <cellStyle name="Normal 4 4 7 2" xfId="47153" xr:uid="{C34774A9-A8E5-4176-BE29-51F1EA600189}"/>
    <cellStyle name="Normal 4 4 7 2 2" xfId="47154" xr:uid="{7CF74786-88CE-4197-AF95-409513F0B193}"/>
    <cellStyle name="Normal 4 4 7 2 2 2" xfId="47155" xr:uid="{1FC58418-5130-408A-BC61-89D29C092B16}"/>
    <cellStyle name="Normal 4 4 7 2 3" xfId="47156" xr:uid="{2B1ADC26-662B-4DBD-97BF-179E09A9F6FE}"/>
    <cellStyle name="Normal 4 4 7 3" xfId="47157" xr:uid="{75A4B67B-F069-4D0B-B60A-A2479F2CB2E3}"/>
    <cellStyle name="Normal 4 4 7 3 2" xfId="47158" xr:uid="{C823FA28-E16C-4CC4-9571-5E95372FCC44}"/>
    <cellStyle name="Normal 4 4 7 4" xfId="47159" xr:uid="{4C88D5FF-CB0F-49E5-BA9D-29B166EC9608}"/>
    <cellStyle name="Normal 4 4 8" xfId="29103" xr:uid="{C1F615D9-53D9-4A83-8E08-8FD02E39A2ED}"/>
    <cellStyle name="Normal 4 4 8 2" xfId="47160" xr:uid="{F8E113E7-ADDD-44EB-A0DB-06336CA92A9E}"/>
    <cellStyle name="Normal 4 4 8 2 2" xfId="47161" xr:uid="{98D178C4-BA99-44F4-B9C9-E4F4A749AD01}"/>
    <cellStyle name="Normal 4 4 8 2 2 2" xfId="47162" xr:uid="{18424F69-9187-4AD2-BE26-AAA5FA6EBF46}"/>
    <cellStyle name="Normal 4 4 8 2 3" xfId="47163" xr:uid="{2FEB5ECC-3F46-4F09-A206-181CCCC43DC2}"/>
    <cellStyle name="Normal 4 4 8 3" xfId="47164" xr:uid="{901DC79E-B87F-4264-A2A8-BAED854B4D95}"/>
    <cellStyle name="Normal 4 4 8 3 2" xfId="47165" xr:uid="{D6AE315F-0AFE-493D-80D1-CEF7EABC072B}"/>
    <cellStyle name="Normal 4 4 8 4" xfId="47166" xr:uid="{8E78019E-504D-4911-8D7E-CC5F65F13FD0}"/>
    <cellStyle name="Normal 4 4 9" xfId="29104" xr:uid="{95BE8541-71A9-4CDD-9434-69E1DDBC99C6}"/>
    <cellStyle name="Normal 4 4 9 2" xfId="47167" xr:uid="{127C8B04-AD1A-4570-ADFE-7B3B3331D241}"/>
    <cellStyle name="Normal 4 4 9 2 2" xfId="47168" xr:uid="{2F9AA3BE-97D6-45B4-9A76-56F670F02CCD}"/>
    <cellStyle name="Normal 4 4 9 2 2 2" xfId="47169" xr:uid="{C0EB6051-00E7-423B-8A3C-476D22301E68}"/>
    <cellStyle name="Normal 4 4 9 2 3" xfId="47170" xr:uid="{BB8872E0-5D04-4178-94B8-C7C4F5574C2C}"/>
    <cellStyle name="Normal 4 4 9 3" xfId="47171" xr:uid="{8EA8B69D-DD9C-4163-9554-F7B7CC43CADD}"/>
    <cellStyle name="Normal 4 4 9 3 2" xfId="47172" xr:uid="{3CD2F1AF-BA3E-4749-B5D6-FC29435738C6}"/>
    <cellStyle name="Normal 4 4 9 4" xfId="47173" xr:uid="{8FF6A214-8E4C-4C00-B116-7AF9EE297D1D}"/>
    <cellStyle name="Normal 4 4_Margen" xfId="47174" xr:uid="{D593C7D8-C579-47A8-8EAA-EF79C44D93E7}"/>
    <cellStyle name="Normal 4 40" xfId="47175" xr:uid="{A9E00F6C-DAEA-4B16-A231-CD0C6C6E0528}"/>
    <cellStyle name="Normal 4 40 2" xfId="47176" xr:uid="{DC983E89-4EDC-4ABD-9DDA-F160FA7404C3}"/>
    <cellStyle name="Normal 4 40 2 2" xfId="47177" xr:uid="{610B8A39-F5BC-4FE7-A715-EBB1F33911AE}"/>
    <cellStyle name="Normal 4 40 2 2 2" xfId="47178" xr:uid="{0D361500-89C6-4D4F-9739-C0C96B4FC3A4}"/>
    <cellStyle name="Normal 4 40 2 2 2 2" xfId="47179" xr:uid="{912C22C5-FBEB-47F6-96BE-3E7DF70FF6CB}"/>
    <cellStyle name="Normal 4 40 2 2 3" xfId="47180" xr:uid="{10C67884-CA21-4F55-8DFF-64B7179CC245}"/>
    <cellStyle name="Normal 4 40 2 3" xfId="47181" xr:uid="{E0CAA91A-CDCB-4A67-A7CD-3D652E416AC2}"/>
    <cellStyle name="Normal 4 40 2 3 2" xfId="47182" xr:uid="{A1B736AA-5983-4287-85D0-A2E1AA4F20E5}"/>
    <cellStyle name="Normal 4 40 2 4" xfId="47183" xr:uid="{3CDA5561-1C8F-447F-95A4-3FE70CECE2B2}"/>
    <cellStyle name="Normal 4 40 3" xfId="47184" xr:uid="{91291285-E077-420A-A795-E17C6590D941}"/>
    <cellStyle name="Normal 4 40 3 2" xfId="47185" xr:uid="{7187B11D-7D0B-4592-97BA-B04107909E1F}"/>
    <cellStyle name="Normal 4 40 3 2 2" xfId="47186" xr:uid="{F43CCFF5-D4E2-4E47-B946-221AC2DD1FDE}"/>
    <cellStyle name="Normal 4 40 3 3" xfId="47187" xr:uid="{E01F9297-FD72-4D6B-8041-02ADD06B14BA}"/>
    <cellStyle name="Normal 4 40 4" xfId="47188" xr:uid="{D2435E10-CD95-44A7-A296-A8BB530B5103}"/>
    <cellStyle name="Normal 4 40 4 2" xfId="47189" xr:uid="{4BA171C4-559E-4E83-8A2F-515D73B3EA9E}"/>
    <cellStyle name="Normal 4 40 5" xfId="47190" xr:uid="{CE5AFE79-0698-4F81-B104-55AB98FCB096}"/>
    <cellStyle name="Normal 4 41" xfId="47191" xr:uid="{A378F624-0174-414B-B082-B73E52D911DF}"/>
    <cellStyle name="Normal 4 41 2" xfId="47192" xr:uid="{38B4CE96-5FA2-4456-B09D-353175806C55}"/>
    <cellStyle name="Normal 4 41 2 2" xfId="47193" xr:uid="{86CE2314-976F-4A02-9E9B-607B3E7BF12E}"/>
    <cellStyle name="Normal 4 41 2 2 2" xfId="47194" xr:uid="{C7577598-39B6-4A79-9F30-047E20DF480E}"/>
    <cellStyle name="Normal 4 41 2 2 2 2" xfId="47195" xr:uid="{D08C705E-4F13-4588-B584-145AA7F32F98}"/>
    <cellStyle name="Normal 4 41 2 2 3" xfId="47196" xr:uid="{1F10C675-5349-477B-8D4F-A006037A365E}"/>
    <cellStyle name="Normal 4 41 2 3" xfId="47197" xr:uid="{3D417993-D9AC-448D-A924-10DD8285111F}"/>
    <cellStyle name="Normal 4 41 2 3 2" xfId="47198" xr:uid="{A5BA4DEA-7C6D-44FA-882A-C8A37632FFDA}"/>
    <cellStyle name="Normal 4 41 2 4" xfId="47199" xr:uid="{E8CD3501-D99F-4127-9BE2-F82AE01F2930}"/>
    <cellStyle name="Normal 4 41 3" xfId="47200" xr:uid="{B84BDAA3-6170-451F-AD34-0E082F6A4B28}"/>
    <cellStyle name="Normal 4 41 3 2" xfId="47201" xr:uid="{8957BB94-0133-4D19-8929-BEE7EEB388E7}"/>
    <cellStyle name="Normal 4 41 3 2 2" xfId="47202" xr:uid="{B268C315-4EDE-4E4A-88EA-C737B17050B9}"/>
    <cellStyle name="Normal 4 41 3 3" xfId="47203" xr:uid="{C8F106FD-4F45-4E26-A8E8-B660F3B611E6}"/>
    <cellStyle name="Normal 4 41 4" xfId="47204" xr:uid="{6AADDC61-F20E-4C6F-84B5-0D039CA6626D}"/>
    <cellStyle name="Normal 4 41 4 2" xfId="47205" xr:uid="{EB4137CB-F8BF-4D63-8913-C011A98E0928}"/>
    <cellStyle name="Normal 4 41 5" xfId="47206" xr:uid="{19E2CD4B-94EF-4817-B93A-EBD10B52B2C7}"/>
    <cellStyle name="Normal 4 42" xfId="47207" xr:uid="{7C83867D-85A7-4426-AB76-594D8492097F}"/>
    <cellStyle name="Normal 4 42 2" xfId="47208" xr:uid="{D7C7CF9C-B287-4D91-84D7-6EA613B62EF6}"/>
    <cellStyle name="Normal 4 42 2 2" xfId="47209" xr:uid="{1ECC0750-B764-4E6D-9035-956756871E50}"/>
    <cellStyle name="Normal 4 42 2 2 2" xfId="47210" xr:uid="{9099A037-E2F0-4680-8087-5B3E8B6CFD5B}"/>
    <cellStyle name="Normal 4 42 2 2 2 2" xfId="47211" xr:uid="{9D4BF42F-10DB-4257-BAEF-3A19004050C3}"/>
    <cellStyle name="Normal 4 42 2 2 3" xfId="47212" xr:uid="{53C9253D-A3C6-48D9-9586-01344D671CA5}"/>
    <cellStyle name="Normal 4 42 2 3" xfId="47213" xr:uid="{9CD34519-8224-496A-A016-5E9C022B4C07}"/>
    <cellStyle name="Normal 4 42 2 3 2" xfId="47214" xr:uid="{3A7FD1BB-915C-4328-AD37-EDB71CBE815A}"/>
    <cellStyle name="Normal 4 42 2 4" xfId="47215" xr:uid="{AEC5CBC5-DB89-4E30-9D21-F253DDBBFD96}"/>
    <cellStyle name="Normal 4 42 3" xfId="47216" xr:uid="{25EAD047-FE42-493D-AC5F-CE156485C949}"/>
    <cellStyle name="Normal 4 42 3 2" xfId="47217" xr:uid="{8381D3CC-830B-46BE-8D4D-FABBEC21AD83}"/>
    <cellStyle name="Normal 4 42 3 2 2" xfId="47218" xr:uid="{7C008DA0-04D9-4FF8-AD2F-5712BA81C4AA}"/>
    <cellStyle name="Normal 4 42 3 3" xfId="47219" xr:uid="{69E5B714-B013-4E71-AC7C-EA20610EB72D}"/>
    <cellStyle name="Normal 4 42 4" xfId="47220" xr:uid="{2FA36351-B12E-4BED-9B08-117C1DEE6E5F}"/>
    <cellStyle name="Normal 4 42 4 2" xfId="47221" xr:uid="{55E33AC9-5DC6-4878-BB22-B9E5782F3AB8}"/>
    <cellStyle name="Normal 4 42 5" xfId="47222" xr:uid="{40A93D40-4760-4551-80C5-5201545504DF}"/>
    <cellStyle name="Normal 4 43" xfId="47223" xr:uid="{6C7F8719-F3B0-40F0-8CD4-9BC9A9ECD1AF}"/>
    <cellStyle name="Normal 4 44" xfId="47224" xr:uid="{4754F4CE-99DC-4B6A-9A9E-53CA1291B008}"/>
    <cellStyle name="Normal 4 44 2" xfId="47225" xr:uid="{3C6516B9-8405-4EC5-90C6-8C32432705B9}"/>
    <cellStyle name="Normal 4 44 2 2" xfId="47226" xr:uid="{73E6C879-067B-467B-9C4C-A017B12B5947}"/>
    <cellStyle name="Normal 4 44 2 2 2" xfId="47227" xr:uid="{38F63977-D2E4-4F66-82A6-9731CEADA8A2}"/>
    <cellStyle name="Normal 4 44 2 2 2 2" xfId="47228" xr:uid="{6396DA15-D423-47E7-8A11-248B25C609ED}"/>
    <cellStyle name="Normal 4 44 2 2 3" xfId="47229" xr:uid="{E88BC451-78AE-4B83-A9D7-DC84379675C2}"/>
    <cellStyle name="Normal 4 44 2 3" xfId="47230" xr:uid="{F0CDD04C-EDDE-434E-815E-C44322475962}"/>
    <cellStyle name="Normal 4 44 2 3 2" xfId="47231" xr:uid="{3DE2B960-3FDD-491B-BB0B-1EF44916E398}"/>
    <cellStyle name="Normal 4 44 2 4" xfId="47232" xr:uid="{F91B0F3C-FFE1-4952-B5C9-1CA412178169}"/>
    <cellStyle name="Normal 4 44 3" xfId="47233" xr:uid="{64851C05-DF92-4B01-9BC9-5DE6C3043872}"/>
    <cellStyle name="Normal 4 44 3 2" xfId="47234" xr:uid="{DFFDA0A4-5D19-411C-B254-07ED7EB161D6}"/>
    <cellStyle name="Normal 4 44 3 2 2" xfId="47235" xr:uid="{7E2508D7-64E9-4550-A03C-7067693ACFB9}"/>
    <cellStyle name="Normal 4 44 3 3" xfId="47236" xr:uid="{7076FDA0-11AF-4C72-80FC-3F6D25B1A302}"/>
    <cellStyle name="Normal 4 44 4" xfId="47237" xr:uid="{99B1CC2C-EC35-4C78-9764-D45481653A6B}"/>
    <cellStyle name="Normal 4 44 4 2" xfId="47238" xr:uid="{E920BEDF-40F9-475F-93F0-49CA59C98E4D}"/>
    <cellStyle name="Normal 4 44 5" xfId="47239" xr:uid="{8C773BDF-C4C5-4FC5-B86F-6C500FA9A383}"/>
    <cellStyle name="Normal 4 45" xfId="47240" xr:uid="{C1E5834E-19AF-46DA-9668-BC7866AA46A6}"/>
    <cellStyle name="Normal 4 45 2" xfId="47241" xr:uid="{73ABB0CF-A60B-4F4E-B502-DFD48DA9C505}"/>
    <cellStyle name="Normal 4 45 2 2" xfId="47242" xr:uid="{763C3E74-1D6C-4B2C-AF5C-8293DD5FD7AB}"/>
    <cellStyle name="Normal 4 45 2 2 2" xfId="47243" xr:uid="{7BC34A02-DB25-4C92-B980-D3D90DF03F87}"/>
    <cellStyle name="Normal 4 45 2 3" xfId="47244" xr:uid="{FBF6ECE3-2DC0-4C4D-991F-9DD9F0C20A3A}"/>
    <cellStyle name="Normal 4 45 3" xfId="47245" xr:uid="{99176EE8-715D-4D0D-8EBB-1FC8173CC37E}"/>
    <cellStyle name="Normal 4 45 3 2" xfId="47246" xr:uid="{6C40D954-1F46-4106-B00A-A490AF5730BC}"/>
    <cellStyle name="Normal 4 45 4" xfId="47247" xr:uid="{085C5B53-5802-442E-B8A2-7C4BBACB000C}"/>
    <cellStyle name="Normal 4 46" xfId="47248" xr:uid="{7CD425E7-B152-4054-A6E4-8843FA8F2FF6}"/>
    <cellStyle name="Normal 4 46 2" xfId="47249" xr:uid="{EF7FA47B-BB4D-49E9-BB82-8BF8D62DB707}"/>
    <cellStyle name="Normal 4 46 2 2" xfId="47250" xr:uid="{3E89B8E9-BFC2-44C5-B5EE-EA639199BCDB}"/>
    <cellStyle name="Normal 4 46 2 2 2" xfId="47251" xr:uid="{9A77D2BB-7B53-4EC9-A346-57630A3E0213}"/>
    <cellStyle name="Normal 4 46 2 3" xfId="47252" xr:uid="{AE5AA6C5-124A-42EF-8EC0-389B59F321B9}"/>
    <cellStyle name="Normal 4 46 3" xfId="47253" xr:uid="{522DD4E5-65B6-4990-975A-25FFDD93B777}"/>
    <cellStyle name="Normal 4 46 3 2" xfId="47254" xr:uid="{F37E64C2-D641-40F3-8BA2-E9774CA291FD}"/>
    <cellStyle name="Normal 4 46 4" xfId="47255" xr:uid="{C81A9FD8-BD6E-41C8-99BC-27AD37739E6D}"/>
    <cellStyle name="Normal 4 47" xfId="47256" xr:uid="{997F30F1-ACD7-4D3B-9347-FDD7B1A10C61}"/>
    <cellStyle name="Normal 4 47 2" xfId="47257" xr:uid="{DFECF87D-6025-40FD-9014-D0ED25B58E3F}"/>
    <cellStyle name="Normal 4 47 2 2" xfId="47258" xr:uid="{B2723C60-A5ED-4744-8834-1A232F69F4BA}"/>
    <cellStyle name="Normal 4 47 2 2 2" xfId="47259" xr:uid="{0DE783C7-7984-4F3C-A858-92E5DC75605D}"/>
    <cellStyle name="Normal 4 47 2 3" xfId="47260" xr:uid="{9FBBA6B0-F458-40F2-A2B6-C1397B760AB2}"/>
    <cellStyle name="Normal 4 47 3" xfId="47261" xr:uid="{A9E2CCAC-96BE-4FF1-A87C-4B9DE5C8A65E}"/>
    <cellStyle name="Normal 4 47 3 2" xfId="47262" xr:uid="{A62DC76A-DC1B-4CB5-9284-312D95927482}"/>
    <cellStyle name="Normal 4 47 4" xfId="47263" xr:uid="{A351946A-752F-484C-85B1-038DB1B0B2FD}"/>
    <cellStyle name="Normal 4 48" xfId="47264" xr:uid="{A0D413CB-EB3B-475A-AD67-170F3F6BF3B3}"/>
    <cellStyle name="Normal 4 49" xfId="47265" xr:uid="{9F26F1F6-C153-488D-8208-14272F49B0E8}"/>
    <cellStyle name="Normal 4 49 2" xfId="47266" xr:uid="{AF66D9DC-A570-4791-95B4-C2B56FE8319D}"/>
    <cellStyle name="Normal 4 49 2 2" xfId="47267" xr:uid="{0A4E9EED-8D8B-43D0-A2A9-7AC42EDCE592}"/>
    <cellStyle name="Normal 4 49 2 2 2" xfId="47268" xr:uid="{FC03F4DB-F7DE-4DAD-B825-8742719F4AC0}"/>
    <cellStyle name="Normal 4 49 2 3" xfId="47269" xr:uid="{D7DFF581-7425-49D9-B9AD-0CFF858B7B1E}"/>
    <cellStyle name="Normal 4 49 3" xfId="47270" xr:uid="{E39DFF68-12DB-4D3F-A2C5-4FBC74993261}"/>
    <cellStyle name="Normal 4 49 3 2" xfId="47271" xr:uid="{EA5E002A-6688-46FB-B38A-9B91CC78A89B}"/>
    <cellStyle name="Normal 4 49 4" xfId="47272" xr:uid="{41EEDCAF-EFAF-414A-BEC4-7E4484C24AF2}"/>
    <cellStyle name="Normal 4 5" xfId="29105" xr:uid="{022BA180-6FD1-4762-84EC-875C464582EF}"/>
    <cellStyle name="Normal 4 5 10" xfId="29106" xr:uid="{FBBCD11F-8F5A-4DC7-9E77-5C96522844EE}"/>
    <cellStyle name="Normal 4 5 10 2" xfId="47273" xr:uid="{DC56510B-5B8A-4648-A2F8-DFE0F56FEC53}"/>
    <cellStyle name="Normal 4 5 10 2 2" xfId="47274" xr:uid="{EE3EBF45-FD84-4FAD-8D7E-27EBEDED2304}"/>
    <cellStyle name="Normal 4 5 10 3" xfId="47275" xr:uid="{F93EC26A-0408-42B4-AD5C-DBD27A02C09C}"/>
    <cellStyle name="Normal 4 5 11" xfId="29107" xr:uid="{28C72C75-8B97-4915-B182-4F32832358A7}"/>
    <cellStyle name="Normal 4 5 11 2" xfId="47276" xr:uid="{16964FC0-2930-4741-B95C-9AA660EE7D64}"/>
    <cellStyle name="Normal 4 5 12" xfId="29108" xr:uid="{9178DAFA-BBD5-425A-8EEB-E4721028D5EE}"/>
    <cellStyle name="Normal 4 5 13" xfId="29109" xr:uid="{6CA728BF-5995-4257-99FF-7151AE7973CA}"/>
    <cellStyle name="Normal 4 5 14" xfId="29110" xr:uid="{57FA3D35-0D6E-49F8-A2DF-C91BCCC0C93A}"/>
    <cellStyle name="Normal 4 5 15" xfId="29111" xr:uid="{547C912C-4283-4F53-8DD8-AFE47DDD1580}"/>
    <cellStyle name="Normal 4 5 16" xfId="29112" xr:uid="{2A8B8DFC-CFA4-4371-8DD4-BD56026DF665}"/>
    <cellStyle name="Normal 4 5 17" xfId="29113" xr:uid="{099F490A-9AC6-4105-A4A2-DD1FE3BEEE62}"/>
    <cellStyle name="Normal 4 5 2" xfId="29114" xr:uid="{6956512F-8460-4C5D-9533-47CFC2BD3F7D}"/>
    <cellStyle name="Normal 4 5 2 2" xfId="29115" xr:uid="{96F916A8-81D5-4E04-987B-30FB43C44C92}"/>
    <cellStyle name="Normal 4 5 2 2 2" xfId="47277" xr:uid="{CD8F6490-E935-4CC6-B6E1-341E5F35702E}"/>
    <cellStyle name="Normal 4 5 2 2 2 2" xfId="47278" xr:uid="{0E2EB1FE-05BF-4CAD-A055-44FDA2E22D6A}"/>
    <cellStyle name="Normal 4 5 2 2 2 2 2" xfId="47279" xr:uid="{A9162A19-127C-4219-BF95-2ECAA581D5A6}"/>
    <cellStyle name="Normal 4 5 2 2 2 3" xfId="47280" xr:uid="{F265C309-A99F-4718-AE53-D05524FAAF29}"/>
    <cellStyle name="Normal 4 5 2 2 3" xfId="47281" xr:uid="{628DB129-9CEB-450A-A686-32F363D62D88}"/>
    <cellStyle name="Normal 4 5 2 2 3 2" xfId="47282" xr:uid="{3F5EAA63-0CDB-4437-B837-F79D5F0F28B2}"/>
    <cellStyle name="Normal 4 5 2 2 4" xfId="47283" xr:uid="{E7A6FE17-C5A9-4383-B101-AFD24CAB0346}"/>
    <cellStyle name="Normal 4 5 2 3" xfId="47284" xr:uid="{BDD35809-D444-40F8-9C0D-F1A9D10016AC}"/>
    <cellStyle name="Normal 4 5 2 3 2" xfId="47285" xr:uid="{E90B784F-107B-4854-9A3B-66BE203D81E1}"/>
    <cellStyle name="Normal 4 5 2 3 2 2" xfId="47286" xr:uid="{38E6BA2F-623B-4282-811B-D56ABE34B253}"/>
    <cellStyle name="Normal 4 5 2 3 2 2 2" xfId="47287" xr:uid="{095D1E98-34E4-4381-9078-E201E3A8D3E2}"/>
    <cellStyle name="Normal 4 5 2 3 2 3" xfId="47288" xr:uid="{A7D9D662-E88A-45FC-B899-16E5053E3441}"/>
    <cellStyle name="Normal 4 5 2 3 3" xfId="47289" xr:uid="{92D583ED-4C52-423A-A466-A1D09D3D7049}"/>
    <cellStyle name="Normal 4 5 2 3 3 2" xfId="47290" xr:uid="{41DD8FB5-7BDD-4BEE-9206-03BEF4D4B3EE}"/>
    <cellStyle name="Normal 4 5 2 3 4" xfId="47291" xr:uid="{124A38BB-FF85-41E2-9388-18AC8FD8EC99}"/>
    <cellStyle name="Normal 4 5 2 4" xfId="47292" xr:uid="{060F88EA-B82C-4254-8A62-4B4AD714237B}"/>
    <cellStyle name="Normal 4 5 2 4 2" xfId="47293" xr:uid="{54FFC0B9-A128-442A-903D-1284A49FC2E4}"/>
    <cellStyle name="Normal 4 5 2 4 2 2" xfId="47294" xr:uid="{05551CF3-FCE4-46A5-B7DC-7813F7099EA5}"/>
    <cellStyle name="Normal 4 5 2 4 2 2 2" xfId="47295" xr:uid="{C8EB459F-B46E-499A-96D9-C9C7ABA85E28}"/>
    <cellStyle name="Normal 4 5 2 4 2 3" xfId="47296" xr:uid="{8ACADF20-FC78-404E-9B2F-6580D958B253}"/>
    <cellStyle name="Normal 4 5 2 4 3" xfId="47297" xr:uid="{10346E68-7E7C-424C-B408-F888BB3EB693}"/>
    <cellStyle name="Normal 4 5 2 4 3 2" xfId="47298" xr:uid="{68617E9A-3B12-4B64-B558-A2A8ACFA8647}"/>
    <cellStyle name="Normal 4 5 2 4 4" xfId="47299" xr:uid="{572347DB-3BEF-4CCF-9FFF-90F40180DF0A}"/>
    <cellStyle name="Normal 4 5 2 5" xfId="47300" xr:uid="{FC234BDF-38E3-4C35-B4A0-0A31502220CC}"/>
    <cellStyle name="Normal 4 5 2 5 2" xfId="47301" xr:uid="{57C85BB3-BDC6-48A1-8F1D-54E1B06560E7}"/>
    <cellStyle name="Normal 4 5 2 5 2 2" xfId="47302" xr:uid="{68307352-658D-4671-B4D8-A1254EC732B4}"/>
    <cellStyle name="Normal 4 5 2 5 2 2 2" xfId="47303" xr:uid="{5B60E418-807F-47B9-9FEE-6D81DEBCD03C}"/>
    <cellStyle name="Normal 4 5 2 5 2 3" xfId="47304" xr:uid="{082A4194-53A7-4B89-8C4F-592CFD054F15}"/>
    <cellStyle name="Normal 4 5 2 5 3" xfId="47305" xr:uid="{520DF298-1A98-43A2-8D6B-9FF896BD95D8}"/>
    <cellStyle name="Normal 4 5 2 5 3 2" xfId="47306" xr:uid="{4AFCFBC6-CF43-4BB2-AC27-C3A9D7505580}"/>
    <cellStyle name="Normal 4 5 2 5 4" xfId="47307" xr:uid="{82B24233-0613-4C25-9DE1-7AABE2F92FD6}"/>
    <cellStyle name="Normal 4 5 2 6" xfId="47308" xr:uid="{C1E9DF55-9870-48C4-B7FE-23C7E5F0FCBE}"/>
    <cellStyle name="Normal 4 5 2 6 2" xfId="47309" xr:uid="{E4E51548-2CDA-466D-BCCB-0A118D31F765}"/>
    <cellStyle name="Normal 4 5 2 6 2 2" xfId="47310" xr:uid="{63CF7F70-D342-4649-8C93-B8AF2E4F3CAC}"/>
    <cellStyle name="Normal 4 5 2 6 3" xfId="47311" xr:uid="{84DB2AC1-0450-4612-A358-5FF992140A0F}"/>
    <cellStyle name="Normal 4 5 2 7" xfId="47312" xr:uid="{0E69AC4C-C196-4DC3-8CEC-39A43CC6C6DF}"/>
    <cellStyle name="Normal 4 5 2 7 2" xfId="47313" xr:uid="{8E03F7DA-083D-4351-B8B9-62CF875710B7}"/>
    <cellStyle name="Normal 4 5 2 8" xfId="47314" xr:uid="{088E536D-E560-4BB6-91C4-4BFBA2E0405A}"/>
    <cellStyle name="Normal 4 5 2_Margen" xfId="47315" xr:uid="{634D4F7D-8C48-417B-B7D8-3B190D182E49}"/>
    <cellStyle name="Normal 4 5 3" xfId="29116" xr:uid="{57606D56-F6CF-478F-A497-3BDFC5C4D545}"/>
    <cellStyle name="Normal 4 5 3 2" xfId="47316" xr:uid="{DB8CE5DA-A7EA-4CB9-8B33-C06226E3B1E0}"/>
    <cellStyle name="Normal 4 5 3 2 2" xfId="47317" xr:uid="{30F768FA-C458-4FBD-B936-464FCDC5CEF1}"/>
    <cellStyle name="Normal 4 5 3 2 2 2" xfId="47318" xr:uid="{B1B2D420-CE30-49D0-BC28-32084B929089}"/>
    <cellStyle name="Normal 4 5 3 2 2 2 2" xfId="47319" xr:uid="{39E244C9-00B5-4736-8AD3-B8863BBA7827}"/>
    <cellStyle name="Normal 4 5 3 2 2 3" xfId="47320" xr:uid="{41708DAE-2AA7-479C-B4C6-B407386622AB}"/>
    <cellStyle name="Normal 4 5 3 2 3" xfId="47321" xr:uid="{28E4E040-A7F4-47E2-80D3-2AB8690B74EC}"/>
    <cellStyle name="Normal 4 5 3 2 3 2" xfId="47322" xr:uid="{94F5C469-6285-414A-9863-3D875C65900A}"/>
    <cellStyle name="Normal 4 5 3 2 4" xfId="47323" xr:uid="{09671B20-E731-47F8-BDF4-4878530A1381}"/>
    <cellStyle name="Normal 4 5 3 3" xfId="47324" xr:uid="{F11FCD86-3EBE-486E-B16C-BB97E00CD0C9}"/>
    <cellStyle name="Normal 4 5 3 3 2" xfId="47325" xr:uid="{4D31524F-47B9-4BC1-8457-D259310DA74F}"/>
    <cellStyle name="Normal 4 5 3 3 2 2" xfId="47326" xr:uid="{A4BEC5E6-E6C0-4140-AA2A-6633C001B1F5}"/>
    <cellStyle name="Normal 4 5 3 3 2 2 2" xfId="47327" xr:uid="{44A05CFB-AC9D-44A4-BE83-1E67BF5D7F97}"/>
    <cellStyle name="Normal 4 5 3 3 2 3" xfId="47328" xr:uid="{A4AE15CB-D68F-4882-BA00-1405F635AD25}"/>
    <cellStyle name="Normal 4 5 3 3 3" xfId="47329" xr:uid="{638324B2-E0B8-48DC-9A3B-8424A3726A81}"/>
    <cellStyle name="Normal 4 5 3 3 3 2" xfId="47330" xr:uid="{D5759140-056F-4800-BC7A-AD0B7E43A894}"/>
    <cellStyle name="Normal 4 5 3 3 4" xfId="47331" xr:uid="{C26C1956-D9CD-4A7E-A6DA-C576ADA30AD5}"/>
    <cellStyle name="Normal 4 5 3 4" xfId="47332" xr:uid="{D4B68715-9B40-4E52-917A-753C6991E0F2}"/>
    <cellStyle name="Normal 4 5 3 4 2" xfId="47333" xr:uid="{7D88BC9D-F856-4EB7-BD6D-B84FD249C786}"/>
    <cellStyle name="Normal 4 5 3 4 2 2" xfId="47334" xr:uid="{8D872187-882D-46FC-BBEB-6A4439758682}"/>
    <cellStyle name="Normal 4 5 3 4 2 2 2" xfId="47335" xr:uid="{926AE35B-8445-478A-AA66-96541ACAC4A2}"/>
    <cellStyle name="Normal 4 5 3 4 2 3" xfId="47336" xr:uid="{FF486762-D7F9-4485-BAC6-49AD0A10B465}"/>
    <cellStyle name="Normal 4 5 3 4 3" xfId="47337" xr:uid="{AD7A2EB3-BDD4-4DCE-B1C8-FF840628AAC4}"/>
    <cellStyle name="Normal 4 5 3 4 3 2" xfId="47338" xr:uid="{38B2F412-1897-4BE6-A1A8-BF22CDDC57C3}"/>
    <cellStyle name="Normal 4 5 3 4 4" xfId="47339" xr:uid="{C21D42F3-7541-4D7C-8977-6ABDC14A8C16}"/>
    <cellStyle name="Normal 4 5 3 5" xfId="47340" xr:uid="{5C3FA7DC-B68A-4746-85E8-5F20E3923925}"/>
    <cellStyle name="Normal 4 5 3 5 2" xfId="47341" xr:uid="{F66655BF-F906-47B4-B742-BB2820EECEEC}"/>
    <cellStyle name="Normal 4 5 3 5 2 2" xfId="47342" xr:uid="{B5541640-5A85-4FE3-9328-276FDAC3F1D3}"/>
    <cellStyle name="Normal 4 5 3 5 3" xfId="47343" xr:uid="{E692A397-E89F-4FA6-AC10-7EBEE3BA4D67}"/>
    <cellStyle name="Normal 4 5 3 6" xfId="47344" xr:uid="{36DDA058-F7E4-4BFD-B460-D0807E90C810}"/>
    <cellStyle name="Normal 4 5 3 6 2" xfId="47345" xr:uid="{5A5839F3-749A-4320-933E-F8E2471FCDDA}"/>
    <cellStyle name="Normal 4 5 3 7" xfId="47346" xr:uid="{5C94D0F0-A8EB-466E-A086-C04485AA756C}"/>
    <cellStyle name="Normal 4 5 4" xfId="29117" xr:uid="{6AF873AC-D35E-4E5C-92A4-5819B3F71FB7}"/>
    <cellStyle name="Normal 4 5 4 2" xfId="47347" xr:uid="{4D727F96-E9C3-4706-A876-7E2935EB5D5E}"/>
    <cellStyle name="Normal 4 5 4 2 2" xfId="47348" xr:uid="{39EBD74D-F454-4CE1-96DA-BF9896D01057}"/>
    <cellStyle name="Normal 4 5 4 2 2 2" xfId="47349" xr:uid="{066D283D-9DB5-42D7-A671-C78D5C0CB3E7}"/>
    <cellStyle name="Normal 4 5 4 2 2 2 2" xfId="47350" xr:uid="{B4AD7187-F761-4C62-9B5A-935253817269}"/>
    <cellStyle name="Normal 4 5 4 2 2 3" xfId="47351" xr:uid="{2EF3101C-6DEB-4C55-BF5D-6018281DDEBA}"/>
    <cellStyle name="Normal 4 5 4 2 3" xfId="47352" xr:uid="{E67D94E5-3ECF-4615-8FB9-BC867BCC983A}"/>
    <cellStyle name="Normal 4 5 4 2 3 2" xfId="47353" xr:uid="{C2E4B1DA-9D34-45E0-8258-82CA7F79BDB1}"/>
    <cellStyle name="Normal 4 5 4 2 4" xfId="47354" xr:uid="{CA84EBC4-4AF8-4354-90B4-CFC81C390C4E}"/>
    <cellStyle name="Normal 4 5 4 3" xfId="47355" xr:uid="{A4B15027-445D-48D3-8D82-5894A7929249}"/>
    <cellStyle name="Normal 4 5 4 3 2" xfId="47356" xr:uid="{76C49A1C-FC93-4695-805D-DEBD00BD59ED}"/>
    <cellStyle name="Normal 4 5 4 3 2 2" xfId="47357" xr:uid="{16769E1C-4AD1-4E25-927C-893170969582}"/>
    <cellStyle name="Normal 4 5 4 3 2 2 2" xfId="47358" xr:uid="{83434517-5992-4E8A-A7FD-E6AD0D476580}"/>
    <cellStyle name="Normal 4 5 4 3 2 3" xfId="47359" xr:uid="{2F5C98BE-0189-4C8E-8C88-3AFED2E03111}"/>
    <cellStyle name="Normal 4 5 4 3 3" xfId="47360" xr:uid="{B85782BA-D4A2-4AFF-9834-DFA222229D13}"/>
    <cellStyle name="Normal 4 5 4 3 3 2" xfId="47361" xr:uid="{3CE34B80-0653-4993-A6B6-043C1B5BA1ED}"/>
    <cellStyle name="Normal 4 5 4 3 4" xfId="47362" xr:uid="{753E1FE8-A9DE-4E4A-A191-CB414A200A49}"/>
    <cellStyle name="Normal 4 5 4 4" xfId="47363" xr:uid="{B8AFD162-D33F-49B7-9065-83BF4A89E49B}"/>
    <cellStyle name="Normal 4 5 4 4 2" xfId="47364" xr:uid="{96A651BC-5935-488E-8E7A-0BB4DAC746A1}"/>
    <cellStyle name="Normal 4 5 4 4 2 2" xfId="47365" xr:uid="{9DC23905-CBD6-4ECB-981C-AADFB4153203}"/>
    <cellStyle name="Normal 4 5 4 4 2 2 2" xfId="47366" xr:uid="{07014227-FDAF-4501-9E0E-E1434ADB9381}"/>
    <cellStyle name="Normal 4 5 4 4 2 3" xfId="47367" xr:uid="{43D78C13-CE1A-4F42-A393-40C427DB1723}"/>
    <cellStyle name="Normal 4 5 4 4 3" xfId="47368" xr:uid="{4E90821D-A364-4963-9016-D029C29BA4D0}"/>
    <cellStyle name="Normal 4 5 4 4 3 2" xfId="47369" xr:uid="{7AB90179-1425-4D29-AE1A-18CA069E3D0E}"/>
    <cellStyle name="Normal 4 5 4 4 4" xfId="47370" xr:uid="{6EB90BE6-BD1A-4683-9924-340EC250CCD9}"/>
    <cellStyle name="Normal 4 5 4 5" xfId="47371" xr:uid="{A123DF4A-6D44-48B1-9CE8-E82DC9D70F10}"/>
    <cellStyle name="Normal 4 5 4 5 2" xfId="47372" xr:uid="{0BD52F1F-1E93-4A78-8247-3EA4E5362632}"/>
    <cellStyle name="Normal 4 5 4 5 2 2" xfId="47373" xr:uid="{FBFB20F5-F60A-436A-B321-70BD9EFECD4B}"/>
    <cellStyle name="Normal 4 5 4 5 3" xfId="47374" xr:uid="{F3044CF0-0ED0-49F4-BD48-735C79EA8338}"/>
    <cellStyle name="Normal 4 5 4 6" xfId="47375" xr:uid="{67BB39AC-EBD2-456B-974D-6BB036749741}"/>
    <cellStyle name="Normal 4 5 4 6 2" xfId="47376" xr:uid="{E111D12F-E245-48F7-914F-4FA76C6A5E6D}"/>
    <cellStyle name="Normal 4 5 4 7" xfId="47377" xr:uid="{8A48603D-A99F-46C7-B20C-94840CFA5F73}"/>
    <cellStyle name="Normal 4 5 5" xfId="29118" xr:uid="{6A186AF7-A6D5-4523-9CE2-50420E1DE4AB}"/>
    <cellStyle name="Normal 4 5 5 2" xfId="47378" xr:uid="{CDCF349A-0549-40E2-A3DE-069B9DB2DF61}"/>
    <cellStyle name="Normal 4 5 5 2 2" xfId="47379" xr:uid="{AA521883-6F49-4D14-8A47-95B7ACAD31CC}"/>
    <cellStyle name="Normal 4 5 5 2 2 2" xfId="47380" xr:uid="{F77EDDD8-C3FA-4F9E-A157-8D5C6EC8EFB9}"/>
    <cellStyle name="Normal 4 5 5 2 2 2 2" xfId="47381" xr:uid="{B063D534-0D9A-4FFB-B424-21E9C555EB91}"/>
    <cellStyle name="Normal 4 5 5 2 2 3" xfId="47382" xr:uid="{BC787324-00AC-429B-B44C-AF87C60C327F}"/>
    <cellStyle name="Normal 4 5 5 2 3" xfId="47383" xr:uid="{06ECAD86-AB4F-4FDA-8A13-FF5906CB33FF}"/>
    <cellStyle name="Normal 4 5 5 2 3 2" xfId="47384" xr:uid="{FDB35091-2F31-469C-9F80-F709CAF344EF}"/>
    <cellStyle name="Normal 4 5 5 2 4" xfId="47385" xr:uid="{A2D5D9A9-8252-4C29-A0D4-7997FA65765F}"/>
    <cellStyle name="Normal 4 5 5 3" xfId="47386" xr:uid="{051DF425-642C-432C-B5C8-6608CE156F33}"/>
    <cellStyle name="Normal 4 5 5 3 2" xfId="47387" xr:uid="{DCBA2154-0B87-4B83-BC80-D3CEBD9D45A3}"/>
    <cellStyle name="Normal 4 5 5 3 2 2" xfId="47388" xr:uid="{BE8C1376-E731-498D-930E-79B716D770A3}"/>
    <cellStyle name="Normal 4 5 5 3 2 2 2" xfId="47389" xr:uid="{BCD79149-38FA-4B68-8F4B-AE3B2FB5F460}"/>
    <cellStyle name="Normal 4 5 5 3 2 3" xfId="47390" xr:uid="{B7C37E93-69FF-473F-A189-70537EA6AB58}"/>
    <cellStyle name="Normal 4 5 5 3 3" xfId="47391" xr:uid="{0659784B-F233-4F60-9F90-FC979B07CA71}"/>
    <cellStyle name="Normal 4 5 5 3 3 2" xfId="47392" xr:uid="{EFA70A1A-290A-4559-9634-A65010D33B64}"/>
    <cellStyle name="Normal 4 5 5 3 4" xfId="47393" xr:uid="{2B6BAC30-A96F-40AE-B94B-9BBA564F2B16}"/>
    <cellStyle name="Normal 4 5 5 4" xfId="47394" xr:uid="{DA84BED0-2B81-43FC-8072-9ECE3BA8BB4B}"/>
    <cellStyle name="Normal 4 5 5 4 2" xfId="47395" xr:uid="{59902545-816C-4A96-9845-3A2D805D5671}"/>
    <cellStyle name="Normal 4 5 5 4 2 2" xfId="47396" xr:uid="{799675A6-900A-4403-8BA6-D3B2251E6670}"/>
    <cellStyle name="Normal 4 5 5 4 2 2 2" xfId="47397" xr:uid="{780C248F-536F-4EAF-9843-02F4636840C4}"/>
    <cellStyle name="Normal 4 5 5 4 2 3" xfId="47398" xr:uid="{2F16F782-2C1A-4524-AF2F-978ABB86D6DB}"/>
    <cellStyle name="Normal 4 5 5 4 3" xfId="47399" xr:uid="{4BE5704C-8DA7-428B-9E04-F4D012B24E72}"/>
    <cellStyle name="Normal 4 5 5 4 3 2" xfId="47400" xr:uid="{7B978376-92B9-4164-BEB6-1387A2FE4136}"/>
    <cellStyle name="Normal 4 5 5 4 4" xfId="47401" xr:uid="{8A4E4878-5DF0-473B-9114-312C33EB8385}"/>
    <cellStyle name="Normal 4 5 5 5" xfId="47402" xr:uid="{D6B41D8B-1303-411F-9D18-7AB60570CC35}"/>
    <cellStyle name="Normal 4 5 5 5 2" xfId="47403" xr:uid="{B29C822B-BE6F-4745-BE82-BF67AF2BD65F}"/>
    <cellStyle name="Normal 4 5 5 5 2 2" xfId="47404" xr:uid="{DD5B26C9-CAC1-4B13-891D-F8CFE2EFD904}"/>
    <cellStyle name="Normal 4 5 5 5 3" xfId="47405" xr:uid="{3782B38C-6AC3-4995-8EEE-221D0F5EC5C0}"/>
    <cellStyle name="Normal 4 5 5 6" xfId="47406" xr:uid="{C096E0F1-D74B-4E7D-99E7-EB3A2029F939}"/>
    <cellStyle name="Normal 4 5 5 6 2" xfId="47407" xr:uid="{8CA33709-14EF-4DAB-A441-1C4DFED62470}"/>
    <cellStyle name="Normal 4 5 5 7" xfId="47408" xr:uid="{91D268BD-6132-4657-82DB-011DF08351D8}"/>
    <cellStyle name="Normal 4 5 6" xfId="29119" xr:uid="{AE41C6DC-ED5C-4BD7-BDD5-4A0582A34409}"/>
    <cellStyle name="Normal 4 5 6 2" xfId="47409" xr:uid="{FAAEFD69-3EAC-4868-9B96-591757FF818E}"/>
    <cellStyle name="Normal 4 5 6 2 2" xfId="47410" xr:uid="{F381F015-A51A-4CAA-BA36-7F5BC583C8EF}"/>
    <cellStyle name="Normal 4 5 6 2 2 2" xfId="47411" xr:uid="{1E4FA702-036A-44A4-8E8D-F48D6B602496}"/>
    <cellStyle name="Normal 4 5 6 2 3" xfId="47412" xr:uid="{E380BFC8-3069-430E-9CCE-6C9E71FFD4C4}"/>
    <cellStyle name="Normal 4 5 6 3" xfId="47413" xr:uid="{C3CA3E8D-08C9-49E4-9509-B11F9CB1DD3E}"/>
    <cellStyle name="Normal 4 5 6 3 2" xfId="47414" xr:uid="{AA5CE89C-9221-4B9F-B5DA-D3DA7C8094F1}"/>
    <cellStyle name="Normal 4 5 6 4" xfId="47415" xr:uid="{4A0ED247-8B4D-4AA0-AE16-347FAB43A479}"/>
    <cellStyle name="Normal 4 5 7" xfId="29120" xr:uid="{6A4B7BFC-A925-47D1-98D7-500278028A90}"/>
    <cellStyle name="Normal 4 5 7 2" xfId="47416" xr:uid="{A5247510-7896-4815-B1FF-CA8C891B5BA4}"/>
    <cellStyle name="Normal 4 5 7 2 2" xfId="47417" xr:uid="{D29CA808-BF89-45FA-BCAE-B02430E52371}"/>
    <cellStyle name="Normal 4 5 7 2 2 2" xfId="47418" xr:uid="{884D497F-6F3F-4348-A762-715D7FEEB693}"/>
    <cellStyle name="Normal 4 5 7 2 3" xfId="47419" xr:uid="{2255079D-4607-46A7-AF0C-412B0370C821}"/>
    <cellStyle name="Normal 4 5 7 3" xfId="47420" xr:uid="{DD193A96-677A-4291-8D7D-B47E3D287BFB}"/>
    <cellStyle name="Normal 4 5 7 3 2" xfId="47421" xr:uid="{89209D06-9BC0-4CE8-B9CA-26CC5B0757D8}"/>
    <cellStyle name="Normal 4 5 7 4" xfId="47422" xr:uid="{AEE6A62C-2504-46C3-B280-C351D9BB456C}"/>
    <cellStyle name="Normal 4 5 8" xfId="29121" xr:uid="{A3BD69DF-4CAB-4D42-8443-81BEE6B8A3CB}"/>
    <cellStyle name="Normal 4 5 8 2" xfId="47423" xr:uid="{77F01247-57B1-4D85-9606-C940A5E6F2B3}"/>
    <cellStyle name="Normal 4 5 8 2 2" xfId="47424" xr:uid="{4A852AB7-2306-47AC-9660-61838ECACBFA}"/>
    <cellStyle name="Normal 4 5 8 2 2 2" xfId="47425" xr:uid="{3A40052F-3D96-43F5-9922-1DC31117724F}"/>
    <cellStyle name="Normal 4 5 8 2 3" xfId="47426" xr:uid="{A704D330-8525-404C-98E0-87C53F0B91ED}"/>
    <cellStyle name="Normal 4 5 8 3" xfId="47427" xr:uid="{46BBC026-42ED-4BE7-A402-1D26F33817F0}"/>
    <cellStyle name="Normal 4 5 8 3 2" xfId="47428" xr:uid="{911594AE-E623-4465-BC31-A8FC1B98F9EB}"/>
    <cellStyle name="Normal 4 5 8 4" xfId="47429" xr:uid="{0F90D115-2635-486A-9E4E-8C1A6B8F68A0}"/>
    <cellStyle name="Normal 4 5 9" xfId="29122" xr:uid="{389536C1-2964-4381-BDF5-4F5E4BE33A89}"/>
    <cellStyle name="Normal 4 5 9 2" xfId="47430" xr:uid="{A7AB2A3D-0B97-4695-B813-45E7AD2AB906}"/>
    <cellStyle name="Normal 4 5 9 2 2" xfId="47431" xr:uid="{C906268A-6E09-4C7F-9BA5-28BB991C6D39}"/>
    <cellStyle name="Normal 4 5 9 2 2 2" xfId="47432" xr:uid="{FFF09A6C-B2D1-40B0-BE85-27C359BFCA79}"/>
    <cellStyle name="Normal 4 5 9 2 3" xfId="47433" xr:uid="{84AFE6C9-E630-49F0-B376-81A1F3B36DAF}"/>
    <cellStyle name="Normal 4 5 9 3" xfId="47434" xr:uid="{9780D4A3-E814-45C9-A438-5580F2942F0B}"/>
    <cellStyle name="Normal 4 5 9 3 2" xfId="47435" xr:uid="{2C03F9FC-9D44-4E11-89F8-47D8A4698ABD}"/>
    <cellStyle name="Normal 4 5 9 4" xfId="47436" xr:uid="{185C2287-5E30-434D-8D6D-702A1CCB4ED5}"/>
    <cellStyle name="Normal 4 5_Margen" xfId="47437" xr:uid="{B6486B6A-7643-4579-A93C-A291919BFAFC}"/>
    <cellStyle name="Normal 4 50" xfId="47438" xr:uid="{1A0A3C75-B720-4DDB-BFD3-46A0129A66FA}"/>
    <cellStyle name="Normal 4 50 2" xfId="47439" xr:uid="{A7580533-CC3E-477B-B52A-7ECA901668B0}"/>
    <cellStyle name="Normal 4 50 2 2" xfId="47440" xr:uid="{DC74E7CD-7F3C-4C56-95B1-858111651D66}"/>
    <cellStyle name="Normal 4 50 2 2 2" xfId="47441" xr:uid="{E70B87A1-75ED-484E-9811-7802ACB54CFD}"/>
    <cellStyle name="Normal 4 50 2 3" xfId="47442" xr:uid="{4A7B5254-5953-4AF7-8D4E-59711105B5EA}"/>
    <cellStyle name="Normal 4 50 3" xfId="47443" xr:uid="{D5D1703C-3168-4C45-A87D-6B60E085EBBA}"/>
    <cellStyle name="Normal 4 50 3 2" xfId="47444" xr:uid="{6D58EBE0-9CE0-4107-9ED4-D9DB055CE4E1}"/>
    <cellStyle name="Normal 4 50 4" xfId="47445" xr:uid="{8DF270EE-BA3A-4B92-8CC8-8E1305F462A5}"/>
    <cellStyle name="Normal 4 51" xfId="47446" xr:uid="{21C51AE7-A588-4DC6-BB48-FE147CDC3C18}"/>
    <cellStyle name="Normal 4 51 2" xfId="47447" xr:uid="{D2E705E6-3EE3-472D-A7BE-8641432D8315}"/>
    <cellStyle name="Normal 4 51 2 2" xfId="47448" xr:uid="{9C5D9F0D-842A-46BB-B4DE-BD2BC6764944}"/>
    <cellStyle name="Normal 4 51 3" xfId="47449" xr:uid="{1D90F53A-2853-4E1C-8B92-E032E7F41063}"/>
    <cellStyle name="Normal 4 52" xfId="47450" xr:uid="{B9C8D500-CE75-4F06-8AA8-D5EFE866048C}"/>
    <cellStyle name="Normal 4 52 2" xfId="47451" xr:uid="{6F899560-D52F-4F90-A6BA-D71D3DB976AD}"/>
    <cellStyle name="Normal 4 53" xfId="47452" xr:uid="{8BD70D82-0590-4A4F-A37A-C38666A5562D}"/>
    <cellStyle name="Normal 4 54" xfId="47453" xr:uid="{D94FCE95-0CFE-425C-9E5E-80EB5CE1FA49}"/>
    <cellStyle name="Normal 4 55" xfId="49598" xr:uid="{408E16BD-B105-44CA-A417-8B5823EEE1CA}"/>
    <cellStyle name="Normal 4 56" xfId="50644" xr:uid="{16853F99-85C3-4DFD-BB1B-A61BB96BC689}"/>
    <cellStyle name="Normal 4 57" xfId="51625" xr:uid="{F65EF8C4-9D8B-45FA-9E99-33FFFF119FFD}"/>
    <cellStyle name="Normal 4 6" xfId="29123" xr:uid="{FCCC1A4F-5FE0-4A7D-B882-DF340215F99B}"/>
    <cellStyle name="Normal 4 6 10" xfId="29124" xr:uid="{4AD93BA7-12A5-4619-A2E5-34724A608AD1}"/>
    <cellStyle name="Normal 4 6 10 2" xfId="47454" xr:uid="{85CF6AB4-B607-43DF-80F7-297961EBA7F6}"/>
    <cellStyle name="Normal 4 6 10 2 2" xfId="47455" xr:uid="{32D776FB-957F-40FA-A688-CBD0EA0E8CCE}"/>
    <cellStyle name="Normal 4 6 10 3" xfId="47456" xr:uid="{A48C214B-A8CB-4843-8B28-DAB56C630FD3}"/>
    <cellStyle name="Normal 4 6 11" xfId="29125" xr:uid="{B7777CB3-C197-482A-8F7F-461A2F04B890}"/>
    <cellStyle name="Normal 4 6 11 2" xfId="47457" xr:uid="{93F43343-ADBE-49EF-BE75-CD8872D678CD}"/>
    <cellStyle name="Normal 4 6 12" xfId="29126" xr:uid="{A84D185F-83E8-4D72-B25E-D74A82D23D81}"/>
    <cellStyle name="Normal 4 6 13" xfId="29127" xr:uid="{2B6EB2E5-3B12-47E0-8B8D-20A3C2A16151}"/>
    <cellStyle name="Normal 4 6 14" xfId="29128" xr:uid="{B93E8221-2006-485C-BB86-4051E40C55A9}"/>
    <cellStyle name="Normal 4 6 15" xfId="29129" xr:uid="{CF55C600-069D-444E-A616-B4D5009EB20F}"/>
    <cellStyle name="Normal 4 6 16" xfId="29130" xr:uid="{293677F8-963E-4468-96A6-0CC605493B76}"/>
    <cellStyle name="Normal 4 6 17" xfId="29131" xr:uid="{1DD715C7-C52E-4B54-A06E-1A0C68CB3A03}"/>
    <cellStyle name="Normal 4 6 2" xfId="29132" xr:uid="{B5B43DCC-26F4-42B2-9B70-0803E08E5DD5}"/>
    <cellStyle name="Normal 4 6 2 2" xfId="29133" xr:uid="{7EDD439A-C197-4C04-B543-5B6718E7ED6D}"/>
    <cellStyle name="Normal 4 6 2 2 2" xfId="47458" xr:uid="{0A646718-EBF4-4D5A-B679-8584E8358273}"/>
    <cellStyle name="Normal 4 6 2 2 2 2" xfId="47459" xr:uid="{DA62E6A9-E138-4C36-8483-1C708AFCFBBC}"/>
    <cellStyle name="Normal 4 6 2 2 2 2 2" xfId="47460" xr:uid="{2EAAA646-1F7D-4D53-970B-875885BE3AAE}"/>
    <cellStyle name="Normal 4 6 2 2 2 3" xfId="47461" xr:uid="{E49D022A-2A50-407D-A466-F6F58560D0F0}"/>
    <cellStyle name="Normal 4 6 2 2 3" xfId="47462" xr:uid="{4197590B-1F08-4806-9011-65B27CF73864}"/>
    <cellStyle name="Normal 4 6 2 2 3 2" xfId="47463" xr:uid="{18D1A539-E6B6-4932-9954-47FB74F437D9}"/>
    <cellStyle name="Normal 4 6 2 2 4" xfId="47464" xr:uid="{348523F8-DE48-4FDE-BE24-F64E7D4AC414}"/>
    <cellStyle name="Normal 4 6 2 3" xfId="47465" xr:uid="{A089E446-BBDA-4B52-B068-A48723F808C7}"/>
    <cellStyle name="Normal 4 6 2 3 2" xfId="47466" xr:uid="{E17A444D-EB0E-4D9F-9DF0-9B95D6B6DBD2}"/>
    <cellStyle name="Normal 4 6 2 3 2 2" xfId="47467" xr:uid="{6E88B096-BC97-4BA3-BE9A-70A02FC3B012}"/>
    <cellStyle name="Normal 4 6 2 3 2 2 2" xfId="47468" xr:uid="{4C95F545-D062-4BBE-9ED9-F8C13915DF1F}"/>
    <cellStyle name="Normal 4 6 2 3 2 3" xfId="47469" xr:uid="{985E291B-DB1D-4AE0-9DB7-95687C553154}"/>
    <cellStyle name="Normal 4 6 2 3 3" xfId="47470" xr:uid="{AEDA3B7A-F129-4E81-B9D4-A9356F62B78C}"/>
    <cellStyle name="Normal 4 6 2 3 3 2" xfId="47471" xr:uid="{E970D25D-EF60-44D5-9880-41B0120E19C5}"/>
    <cellStyle name="Normal 4 6 2 3 4" xfId="47472" xr:uid="{5B7976AB-81EE-4F32-A46F-A7CCFC12322A}"/>
    <cellStyle name="Normal 4 6 2 4" xfId="47473" xr:uid="{0456C8A1-C22B-4455-A71C-324D89DF96B5}"/>
    <cellStyle name="Normal 4 6 2 4 2" xfId="47474" xr:uid="{B368F6AE-0396-4CF2-8346-792F120DF45B}"/>
    <cellStyle name="Normal 4 6 2 4 2 2" xfId="47475" xr:uid="{8CFBB71B-1137-457D-943D-BFFC3F4E259D}"/>
    <cellStyle name="Normal 4 6 2 4 2 2 2" xfId="47476" xr:uid="{9C758129-5391-452B-B748-FD8FAF0B8AC6}"/>
    <cellStyle name="Normal 4 6 2 4 2 3" xfId="47477" xr:uid="{4BBA392F-87FB-4E49-A6F4-496DCAC2490D}"/>
    <cellStyle name="Normal 4 6 2 4 3" xfId="47478" xr:uid="{24F59505-64BD-483C-BB73-927704B4B98D}"/>
    <cellStyle name="Normal 4 6 2 4 3 2" xfId="47479" xr:uid="{D9BCD9BC-B10E-4F28-AA87-E3E22679AEC7}"/>
    <cellStyle name="Normal 4 6 2 4 4" xfId="47480" xr:uid="{FDD2661F-82FE-4ED3-95B8-3DCD28A5B9C7}"/>
    <cellStyle name="Normal 4 6 2 5" xfId="47481" xr:uid="{E7C07FBE-9CC3-4437-995A-AE7FFE25E915}"/>
    <cellStyle name="Normal 4 6 2 5 2" xfId="47482" xr:uid="{053CC7BF-91F7-45B4-AFFC-38B14B37349A}"/>
    <cellStyle name="Normal 4 6 2 5 2 2" xfId="47483" xr:uid="{44D51071-D5B5-41DB-A4C5-BFA1979C01FA}"/>
    <cellStyle name="Normal 4 6 2 5 2 2 2" xfId="47484" xr:uid="{F10CFA19-6483-4D63-B4A8-44EA887CE6F7}"/>
    <cellStyle name="Normal 4 6 2 5 2 3" xfId="47485" xr:uid="{C1DB7C2E-36FB-48F0-BA56-4E1523F70453}"/>
    <cellStyle name="Normal 4 6 2 5 3" xfId="47486" xr:uid="{14101AB2-2C18-4C20-8709-67BB4B88BCF9}"/>
    <cellStyle name="Normal 4 6 2 5 3 2" xfId="47487" xr:uid="{0DF9A942-6A0C-4C86-9F3C-7CB3CB26EFE9}"/>
    <cellStyle name="Normal 4 6 2 5 4" xfId="47488" xr:uid="{B4F9F4FB-322D-45AA-8EB2-46006145D82E}"/>
    <cellStyle name="Normal 4 6 2 6" xfId="47489" xr:uid="{C94938DA-05E9-49A6-9F3C-F80FA304D891}"/>
    <cellStyle name="Normal 4 6 2 6 2" xfId="47490" xr:uid="{BC68A515-6FAA-42E4-B618-2FC7F32A5881}"/>
    <cellStyle name="Normal 4 6 2 6 2 2" xfId="47491" xr:uid="{713F936A-451F-421D-97D0-53AB02E72382}"/>
    <cellStyle name="Normal 4 6 2 6 3" xfId="47492" xr:uid="{DD61FF1A-DEEA-4D7D-B292-65B7A93BD32B}"/>
    <cellStyle name="Normal 4 6 2 7" xfId="47493" xr:uid="{1399AE57-54E9-4CD5-9A66-5D79806CE744}"/>
    <cellStyle name="Normal 4 6 2 7 2" xfId="47494" xr:uid="{03E69438-2516-4B0B-972E-889DF5EC1265}"/>
    <cellStyle name="Normal 4 6 2 8" xfId="47495" xr:uid="{2134276F-D04E-46B3-9260-4FDB826CE206}"/>
    <cellStyle name="Normal 4 6 2_Margen" xfId="47496" xr:uid="{A307DBF9-B9B3-41E8-8BED-1FA10A6E8F3E}"/>
    <cellStyle name="Normal 4 6 3" xfId="29134" xr:uid="{B2029333-F3E6-49C4-BE33-71046F275C05}"/>
    <cellStyle name="Normal 4 6 3 2" xfId="47497" xr:uid="{2A2C07D3-53E5-4871-BAF0-81D5BB5CC1A3}"/>
    <cellStyle name="Normal 4 6 3 2 2" xfId="47498" xr:uid="{0379400E-8949-438A-B369-722844AD7872}"/>
    <cellStyle name="Normal 4 6 3 2 2 2" xfId="47499" xr:uid="{B9E3DD4A-F6FB-4901-986F-B3AFE36D39BC}"/>
    <cellStyle name="Normal 4 6 3 2 2 2 2" xfId="47500" xr:uid="{A43BE6A0-C544-42AC-8BC9-1EEC54306BB0}"/>
    <cellStyle name="Normal 4 6 3 2 2 3" xfId="47501" xr:uid="{9B5E1B6B-38DA-4D10-997E-9A3D911A3DD1}"/>
    <cellStyle name="Normal 4 6 3 2 3" xfId="47502" xr:uid="{1CA90885-494A-4C8C-B2AA-651DDCDB3DCF}"/>
    <cellStyle name="Normal 4 6 3 2 3 2" xfId="47503" xr:uid="{EA83083C-9DE6-4CFC-AF55-073E7FBB36B9}"/>
    <cellStyle name="Normal 4 6 3 2 4" xfId="47504" xr:uid="{CB03FEE3-6FFB-495B-BD44-8FC5C42A6A48}"/>
    <cellStyle name="Normal 4 6 3 3" xfId="47505" xr:uid="{29EE1A7D-E916-496F-9F62-1990E0DA9392}"/>
    <cellStyle name="Normal 4 6 3 3 2" xfId="47506" xr:uid="{D1845A02-7FB1-4120-B458-5CBA8CAF309F}"/>
    <cellStyle name="Normal 4 6 3 3 2 2" xfId="47507" xr:uid="{D1BBFE2E-F68C-46D2-AE81-9F0021A8D08C}"/>
    <cellStyle name="Normal 4 6 3 3 2 2 2" xfId="47508" xr:uid="{51C610C0-3546-45D9-9606-0A2EB7882D2A}"/>
    <cellStyle name="Normal 4 6 3 3 2 3" xfId="47509" xr:uid="{7E758D4D-0E99-4D38-8A8F-035DAA2F1425}"/>
    <cellStyle name="Normal 4 6 3 3 3" xfId="47510" xr:uid="{07DFD2B4-D7CC-4B47-BD03-8399459C4723}"/>
    <cellStyle name="Normal 4 6 3 3 3 2" xfId="47511" xr:uid="{58711909-023B-47E9-BAB5-5A8B007BB4B8}"/>
    <cellStyle name="Normal 4 6 3 3 4" xfId="47512" xr:uid="{AE4B4AEB-D03F-463B-88C4-D431065ECB89}"/>
    <cellStyle name="Normal 4 6 3 4" xfId="47513" xr:uid="{47C48C5E-AE06-4D64-91F4-9E168883EBC1}"/>
    <cellStyle name="Normal 4 6 3 4 2" xfId="47514" xr:uid="{EC7D717B-4DA1-4C68-8077-986554DEB28D}"/>
    <cellStyle name="Normal 4 6 3 4 2 2" xfId="47515" xr:uid="{F01B36AE-9635-4715-B6FD-83D3DCE119A1}"/>
    <cellStyle name="Normal 4 6 3 4 2 2 2" xfId="47516" xr:uid="{A226D0A1-9180-4A3E-96BF-BBB1EBA3AD62}"/>
    <cellStyle name="Normal 4 6 3 4 2 3" xfId="47517" xr:uid="{C0D28659-269A-42EF-A273-D5821BD2175A}"/>
    <cellStyle name="Normal 4 6 3 4 3" xfId="47518" xr:uid="{BEE45DF9-6C2E-4DF6-B326-1DF48DD5DD0E}"/>
    <cellStyle name="Normal 4 6 3 4 3 2" xfId="47519" xr:uid="{1B9302FF-F433-4CDF-9C7B-F616D90CD010}"/>
    <cellStyle name="Normal 4 6 3 4 4" xfId="47520" xr:uid="{AED4E4E2-55E6-45E0-B226-59AB6A40C67C}"/>
    <cellStyle name="Normal 4 6 3 5" xfId="47521" xr:uid="{D9968951-A277-49F6-ACDA-F235CA775023}"/>
    <cellStyle name="Normal 4 6 3 5 2" xfId="47522" xr:uid="{473C9EBC-FE83-44DE-B2F3-2D7B2D848773}"/>
    <cellStyle name="Normal 4 6 3 5 2 2" xfId="47523" xr:uid="{98915241-928C-45DF-AD8A-680564C9DC43}"/>
    <cellStyle name="Normal 4 6 3 5 3" xfId="47524" xr:uid="{A9001AAA-755E-4403-8C29-AC9DF48143DA}"/>
    <cellStyle name="Normal 4 6 3 6" xfId="47525" xr:uid="{DB83A6AD-9FBE-4DB8-AE68-D51A880E0CB9}"/>
    <cellStyle name="Normal 4 6 3 6 2" xfId="47526" xr:uid="{06DA3C14-FBC4-4C17-93A1-9057AE67D07C}"/>
    <cellStyle name="Normal 4 6 3 7" xfId="47527" xr:uid="{906EF128-F69B-4B88-9CCD-4415697407CF}"/>
    <cellStyle name="Normal 4 6 4" xfId="29135" xr:uid="{89E9BECA-F612-4A57-AF93-7DAEBEED6797}"/>
    <cellStyle name="Normal 4 6 4 2" xfId="47528" xr:uid="{CAB175C8-3630-44BA-AA46-C2A47F2BB3F8}"/>
    <cellStyle name="Normal 4 6 4 2 2" xfId="47529" xr:uid="{CF5E19B8-96E5-4ABA-9D69-13F21A6864AE}"/>
    <cellStyle name="Normal 4 6 4 2 2 2" xfId="47530" xr:uid="{4376CBF9-CCC2-46B5-84AD-FD40CCC08D9B}"/>
    <cellStyle name="Normal 4 6 4 2 2 2 2" xfId="47531" xr:uid="{A04ACEF3-3725-472B-8D19-FC12413E8281}"/>
    <cellStyle name="Normal 4 6 4 2 2 3" xfId="47532" xr:uid="{E8781244-39FC-4F9A-A2B1-6E80E00F810E}"/>
    <cellStyle name="Normal 4 6 4 2 3" xfId="47533" xr:uid="{EDB8BC40-5D18-4939-B9C6-40DA90741E3D}"/>
    <cellStyle name="Normal 4 6 4 2 3 2" xfId="47534" xr:uid="{7AF7C6C2-1B51-4D22-A754-FB75CC9F60A5}"/>
    <cellStyle name="Normal 4 6 4 2 4" xfId="47535" xr:uid="{C94359D6-8F43-43B5-AAA3-10A44A6B06E1}"/>
    <cellStyle name="Normal 4 6 4 3" xfId="47536" xr:uid="{070A59C8-F2EE-4853-A203-8967FF75C7CA}"/>
    <cellStyle name="Normal 4 6 4 3 2" xfId="47537" xr:uid="{CF253ECE-F023-437E-A2DC-86E28187C578}"/>
    <cellStyle name="Normal 4 6 4 3 2 2" xfId="47538" xr:uid="{3B1EADCE-1B78-4730-8071-C96E270F2CC2}"/>
    <cellStyle name="Normal 4 6 4 3 2 2 2" xfId="47539" xr:uid="{150F902D-1F37-4DD4-81DD-5102F117FF49}"/>
    <cellStyle name="Normal 4 6 4 3 2 3" xfId="47540" xr:uid="{0CA23456-91C2-4F4C-B458-F1F96BC13598}"/>
    <cellStyle name="Normal 4 6 4 3 3" xfId="47541" xr:uid="{7B0550EB-302A-4100-A494-5A5CC9DB14E1}"/>
    <cellStyle name="Normal 4 6 4 3 3 2" xfId="47542" xr:uid="{CBF161E4-0866-4D3C-8F34-82F4730D0B0A}"/>
    <cellStyle name="Normal 4 6 4 3 4" xfId="47543" xr:uid="{1083B4CD-ADF8-4D67-A908-16775770D7A2}"/>
    <cellStyle name="Normal 4 6 4 4" xfId="47544" xr:uid="{5811550C-2558-4DAC-AF5C-3BA417939B22}"/>
    <cellStyle name="Normal 4 6 4 4 2" xfId="47545" xr:uid="{137627A9-A5FE-4E9D-AD51-6C71762600AB}"/>
    <cellStyle name="Normal 4 6 4 4 2 2" xfId="47546" xr:uid="{DA242DDF-2C16-48B9-B207-43E2849FB225}"/>
    <cellStyle name="Normal 4 6 4 4 2 2 2" xfId="47547" xr:uid="{224A88E2-8FC0-4EAE-A0CF-4939A85D7AF7}"/>
    <cellStyle name="Normal 4 6 4 4 2 3" xfId="47548" xr:uid="{D08660AB-7E06-4924-99FF-69ADFB7F7AAF}"/>
    <cellStyle name="Normal 4 6 4 4 3" xfId="47549" xr:uid="{E7AF4E5B-3CCD-4A58-891D-336F741970E3}"/>
    <cellStyle name="Normal 4 6 4 4 3 2" xfId="47550" xr:uid="{17A0A30D-DEAC-4593-AC18-C4B30FF89DB3}"/>
    <cellStyle name="Normal 4 6 4 4 4" xfId="47551" xr:uid="{A21A6A1B-FB2D-4BFF-8F98-A645FF3C5044}"/>
    <cellStyle name="Normal 4 6 4 5" xfId="47552" xr:uid="{83B1DD4D-C2E7-4B90-BC42-70E6005DD0E4}"/>
    <cellStyle name="Normal 4 6 4 5 2" xfId="47553" xr:uid="{64AE74BE-8446-4E9E-8923-17A7538341C4}"/>
    <cellStyle name="Normal 4 6 4 5 2 2" xfId="47554" xr:uid="{9E5FB9CC-A61C-4F09-964B-1AC799EBE3E9}"/>
    <cellStyle name="Normal 4 6 4 5 3" xfId="47555" xr:uid="{CC8E1596-C084-405E-9F7A-2D2EE88D5207}"/>
    <cellStyle name="Normal 4 6 4 6" xfId="47556" xr:uid="{3953B8DE-5C13-4E26-B25B-9492B58B47A0}"/>
    <cellStyle name="Normal 4 6 4 6 2" xfId="47557" xr:uid="{9FA1F083-0DDE-48B0-9390-02DDC200A85A}"/>
    <cellStyle name="Normal 4 6 4 7" xfId="47558" xr:uid="{0CD7489C-E8DE-446E-B3D7-3F737CA67FBB}"/>
    <cellStyle name="Normal 4 6 5" xfId="29136" xr:uid="{ECD3070E-7421-48EA-BD3F-600B79987279}"/>
    <cellStyle name="Normal 4 6 5 2" xfId="47559" xr:uid="{8D13CD1D-F697-4AE7-BD6A-D7F615041C35}"/>
    <cellStyle name="Normal 4 6 5 2 2" xfId="47560" xr:uid="{96A52D47-6867-4AF3-B0AA-6DB6FA0B5224}"/>
    <cellStyle name="Normal 4 6 5 2 2 2" xfId="47561" xr:uid="{4653E3C9-0F23-4F5E-B1AE-FAAD408373CD}"/>
    <cellStyle name="Normal 4 6 5 2 2 2 2" xfId="47562" xr:uid="{170ACF71-796A-4678-9E3D-376E2FC72842}"/>
    <cellStyle name="Normal 4 6 5 2 2 3" xfId="47563" xr:uid="{C74C3C34-AA2F-48DC-8117-2B5F28FCAA25}"/>
    <cellStyle name="Normal 4 6 5 2 3" xfId="47564" xr:uid="{84CD25E2-D8F9-4792-A559-01748DD4B747}"/>
    <cellStyle name="Normal 4 6 5 2 3 2" xfId="47565" xr:uid="{726545B0-1B62-4DE5-8BD2-F713BB9B549E}"/>
    <cellStyle name="Normal 4 6 5 2 4" xfId="47566" xr:uid="{E78AD926-4FC6-48DF-AA32-2DF4E944A634}"/>
    <cellStyle name="Normal 4 6 5 3" xfId="47567" xr:uid="{1499C6AD-7303-4566-A58A-5C1E789C872E}"/>
    <cellStyle name="Normal 4 6 5 3 2" xfId="47568" xr:uid="{7AD4C258-9685-4882-9F45-A78585CA6057}"/>
    <cellStyle name="Normal 4 6 5 3 2 2" xfId="47569" xr:uid="{F796541B-9E8B-454A-9A1E-8BFEE9253313}"/>
    <cellStyle name="Normal 4 6 5 3 2 2 2" xfId="47570" xr:uid="{A015D6C6-26A8-446D-8760-963AA60E332F}"/>
    <cellStyle name="Normal 4 6 5 3 2 3" xfId="47571" xr:uid="{68D26208-EFAF-4D6C-8663-D6D6F262FFDF}"/>
    <cellStyle name="Normal 4 6 5 3 3" xfId="47572" xr:uid="{2DDBEBF7-69A2-47EB-84F6-8D85661B7623}"/>
    <cellStyle name="Normal 4 6 5 3 3 2" xfId="47573" xr:uid="{CDA83EED-40A4-4D52-A296-2806187F5182}"/>
    <cellStyle name="Normal 4 6 5 3 4" xfId="47574" xr:uid="{2C47C7C6-CBD9-49F6-BFE3-26A51C252185}"/>
    <cellStyle name="Normal 4 6 5 4" xfId="47575" xr:uid="{120FBCE5-CEA2-441A-A91E-3A71FA740E43}"/>
    <cellStyle name="Normal 4 6 5 4 2" xfId="47576" xr:uid="{FE73EB9F-ACEE-4866-AB72-11CF0FFA80A4}"/>
    <cellStyle name="Normal 4 6 5 4 2 2" xfId="47577" xr:uid="{F7D633BA-6AE3-4DED-84FD-5D54358FBBC8}"/>
    <cellStyle name="Normal 4 6 5 4 2 2 2" xfId="47578" xr:uid="{A1CB3921-2E4A-406E-AF6A-33CEAB2B142A}"/>
    <cellStyle name="Normal 4 6 5 4 2 3" xfId="47579" xr:uid="{78B5D96B-00D3-4D2F-B92D-64D017F99B91}"/>
    <cellStyle name="Normal 4 6 5 4 3" xfId="47580" xr:uid="{2D99B7DB-9527-4BC7-B825-B180A02BF58F}"/>
    <cellStyle name="Normal 4 6 5 4 3 2" xfId="47581" xr:uid="{F4D6618E-7347-4ADE-8B5C-8B6A96DFAC4A}"/>
    <cellStyle name="Normal 4 6 5 4 4" xfId="47582" xr:uid="{95369A3B-D953-4BD0-9821-608C1EE9849D}"/>
    <cellStyle name="Normal 4 6 5 5" xfId="47583" xr:uid="{002724A0-5BD2-4E11-B80E-CD984EDF96F1}"/>
    <cellStyle name="Normal 4 6 5 5 2" xfId="47584" xr:uid="{EFD4D702-817D-4CCD-9D1F-A7EC085D0590}"/>
    <cellStyle name="Normal 4 6 5 5 2 2" xfId="47585" xr:uid="{9B81E14F-F22B-449B-9C6D-8AD1B380DA9A}"/>
    <cellStyle name="Normal 4 6 5 5 3" xfId="47586" xr:uid="{9B8733C8-BFA6-4CA7-8BA3-1C38403593D4}"/>
    <cellStyle name="Normal 4 6 5 6" xfId="47587" xr:uid="{842A219A-6E76-49E2-A8F1-27E0FD2DE503}"/>
    <cellStyle name="Normal 4 6 5 6 2" xfId="47588" xr:uid="{8573E167-3230-4012-847B-B4EE984C343B}"/>
    <cellStyle name="Normal 4 6 5 7" xfId="47589" xr:uid="{6C4BFC91-A7DC-4357-A0E0-8754AA41302B}"/>
    <cellStyle name="Normal 4 6 6" xfId="29137" xr:uid="{0DC294D9-EC40-4B48-9505-B5C307D2E795}"/>
    <cellStyle name="Normal 4 6 6 2" xfId="47590" xr:uid="{98A7BA7D-10F2-4F58-8A64-52D5675B9A41}"/>
    <cellStyle name="Normal 4 6 6 2 2" xfId="47591" xr:uid="{D5590A2D-18E0-41F2-B16F-7E07976D4EA2}"/>
    <cellStyle name="Normal 4 6 6 2 2 2" xfId="47592" xr:uid="{13668659-9B5D-49C7-A25E-35543B004A2E}"/>
    <cellStyle name="Normal 4 6 6 2 3" xfId="47593" xr:uid="{C42DB93F-ABBB-408A-BA97-53804A2271D2}"/>
    <cellStyle name="Normal 4 6 6 3" xfId="47594" xr:uid="{D1C40102-589A-4F21-8087-F14E1E6566DF}"/>
    <cellStyle name="Normal 4 6 6 3 2" xfId="47595" xr:uid="{D01B47DA-E5B7-4B76-848A-7F0C278189B6}"/>
    <cellStyle name="Normal 4 6 6 4" xfId="47596" xr:uid="{D2353471-8C12-4A34-A929-AF4518993C50}"/>
    <cellStyle name="Normal 4 6 7" xfId="29138" xr:uid="{524B8550-E190-4E61-BC64-A60C879620B2}"/>
    <cellStyle name="Normal 4 6 7 2" xfId="47597" xr:uid="{E1F93902-3EF4-4E95-9A43-9340B0EA273F}"/>
    <cellStyle name="Normal 4 6 7 2 2" xfId="47598" xr:uid="{75506CF8-C3FA-42BF-A789-4738A71E6405}"/>
    <cellStyle name="Normal 4 6 7 2 2 2" xfId="47599" xr:uid="{AFA5DED3-5712-4093-A52C-D046BA57CA16}"/>
    <cellStyle name="Normal 4 6 7 2 3" xfId="47600" xr:uid="{37EDDCA4-E7AF-494E-B837-C6F92C09A3E9}"/>
    <cellStyle name="Normal 4 6 7 3" xfId="47601" xr:uid="{78B330C4-E4A9-4AD6-B89D-D4A52709F312}"/>
    <cellStyle name="Normal 4 6 7 3 2" xfId="47602" xr:uid="{5A417707-A989-4ABC-9EF5-71C1BC4EC5B5}"/>
    <cellStyle name="Normal 4 6 7 4" xfId="47603" xr:uid="{9FCFAC61-DF21-40B4-B6D1-6230301334E0}"/>
    <cellStyle name="Normal 4 6 8" xfId="29139" xr:uid="{E70A0002-50A0-4C66-A32C-9E4D63CA45DD}"/>
    <cellStyle name="Normal 4 6 8 2" xfId="47604" xr:uid="{6FEE0D16-719E-4602-AC2F-BC5FC8F94E28}"/>
    <cellStyle name="Normal 4 6 8 2 2" xfId="47605" xr:uid="{3724308E-6869-4E98-BE21-A472D1518C19}"/>
    <cellStyle name="Normal 4 6 8 2 2 2" xfId="47606" xr:uid="{CC7261A0-864B-4EDF-895F-AFCE64DDBB21}"/>
    <cellStyle name="Normal 4 6 8 2 3" xfId="47607" xr:uid="{19860288-9F70-4DA0-A249-732D876485C4}"/>
    <cellStyle name="Normal 4 6 8 3" xfId="47608" xr:uid="{32C548B6-1670-4DF6-9ECD-21DDF61BBE48}"/>
    <cellStyle name="Normal 4 6 8 3 2" xfId="47609" xr:uid="{346592ED-352C-43AC-B544-22E36AFF9C2A}"/>
    <cellStyle name="Normal 4 6 8 4" xfId="47610" xr:uid="{5A466202-A91F-4CED-8356-1EE5ABAFB54A}"/>
    <cellStyle name="Normal 4 6 9" xfId="29140" xr:uid="{FEEFE573-11C5-4DD5-A68C-3819C17AC525}"/>
    <cellStyle name="Normal 4 6 9 2" xfId="47611" xr:uid="{FAA86FE1-16EC-40EF-882D-74A49E08C9EE}"/>
    <cellStyle name="Normal 4 6 9 2 2" xfId="47612" xr:uid="{73713117-DC1F-429E-8F3D-A454F73C6266}"/>
    <cellStyle name="Normal 4 6 9 2 2 2" xfId="47613" xr:uid="{95059A90-BD7F-45B3-B5B3-7737FBF435D0}"/>
    <cellStyle name="Normal 4 6 9 2 3" xfId="47614" xr:uid="{5B9F2336-0EB2-4ADE-8725-C36DB3B14FE3}"/>
    <cellStyle name="Normal 4 6 9 3" xfId="47615" xr:uid="{61B2DB84-03C5-487F-AC73-0BEEAB3EF924}"/>
    <cellStyle name="Normal 4 6 9 3 2" xfId="47616" xr:uid="{F6C774DF-5838-46DE-82FF-8696E2B8CC6B}"/>
    <cellStyle name="Normal 4 6 9 4" xfId="47617" xr:uid="{58918EF8-70E8-4E0B-ADE2-7C066D7F01EA}"/>
    <cellStyle name="Normal 4 6_Margen" xfId="47618" xr:uid="{1690DD4B-3922-4034-9EDB-C726236C0970}"/>
    <cellStyle name="Normal 4 7" xfId="29141" xr:uid="{28244448-2E0C-4F01-98F0-077F9FBFB619}"/>
    <cellStyle name="Normal 4 7 10" xfId="29142" xr:uid="{A9C20A2E-75EF-44FD-866B-1FCB6CB0537F}"/>
    <cellStyle name="Normal 4 7 11" xfId="29143" xr:uid="{9E2F23F0-EDCE-4A88-A538-8103097BA0CB}"/>
    <cellStyle name="Normal 4 7 12" xfId="29144" xr:uid="{EDB36E6E-7D6F-48D8-8B71-92FB64EC0230}"/>
    <cellStyle name="Normal 4 7 13" xfId="29145" xr:uid="{F21E6617-6815-409B-9546-840F06339871}"/>
    <cellStyle name="Normal 4 7 14" xfId="29146" xr:uid="{013E46E1-9738-4A36-9F46-AF19896C8001}"/>
    <cellStyle name="Normal 4 7 15" xfId="29147" xr:uid="{3D1953E1-9634-4188-ADFD-CF3C4F685EFE}"/>
    <cellStyle name="Normal 4 7 2" xfId="29148" xr:uid="{A6E90AE3-DF20-40CC-81F2-C3FB392A6B61}"/>
    <cellStyle name="Normal 4 7 2 2" xfId="29149" xr:uid="{0D8EDBC7-A4FE-4607-9A84-92F6F857BD45}"/>
    <cellStyle name="Normal 4 7 2 2 2" xfId="47619" xr:uid="{4DF590B4-5B0E-479C-8573-5C5FAA34DCFE}"/>
    <cellStyle name="Normal 4 7 2 2 2 2" xfId="47620" xr:uid="{6193C653-EABA-4D07-ADC6-E227CD5CE6DC}"/>
    <cellStyle name="Normal 4 7 2 2 3" xfId="47621" xr:uid="{512B92B1-4FE2-4084-9866-A534250FF5C8}"/>
    <cellStyle name="Normal 4 7 2 3" xfId="47622" xr:uid="{3A6CCBC7-DC0D-4251-AA9F-16FCEBAD0E3B}"/>
    <cellStyle name="Normal 4 7 2 3 2" xfId="47623" xr:uid="{293EB73C-95F3-482E-B55A-E366B9BB64DD}"/>
    <cellStyle name="Normal 4 7 2 4" xfId="47624" xr:uid="{1919EFEB-332C-4B74-B4BC-DCBA0CC2EBF0}"/>
    <cellStyle name="Normal 4 7 2_Margen" xfId="47625" xr:uid="{91992B6C-5D97-4906-985C-834218AAD227}"/>
    <cellStyle name="Normal 4 7 3" xfId="29150" xr:uid="{651E60E1-95C8-41BC-A1D8-C30CDE121587}"/>
    <cellStyle name="Normal 4 7 3 2" xfId="47626" xr:uid="{85AB029B-9BE3-423C-AE7E-55E4478E0EF7}"/>
    <cellStyle name="Normal 4 7 3 2 2" xfId="47627" xr:uid="{840F9175-91BD-4A2F-A2A2-B9AA221C1F20}"/>
    <cellStyle name="Normal 4 7 3 3" xfId="47628" xr:uid="{AAF70D57-6334-49C6-8501-7C1B6E4B5E76}"/>
    <cellStyle name="Normal 4 7 4" xfId="29151" xr:uid="{D623C402-443E-4604-9B6F-BA8B90B336FB}"/>
    <cellStyle name="Normal 4 7 4 2" xfId="47629" xr:uid="{41D2A215-82D9-46B7-8096-2E7C6DB9D841}"/>
    <cellStyle name="Normal 4 7 5" xfId="29152" xr:uid="{E35BE7EB-0EE5-4E53-ABDF-DE7CE8E54ABE}"/>
    <cellStyle name="Normal 4 7 6" xfId="29153" xr:uid="{D179D1E3-7E7A-4C13-ACB1-6C2E935EE799}"/>
    <cellStyle name="Normal 4 7 7" xfId="29154" xr:uid="{B051CA19-8E71-40B6-984C-B802DFCDD692}"/>
    <cellStyle name="Normal 4 7 8" xfId="29155" xr:uid="{25670A3C-C6FB-46BA-A80B-16A570EE162B}"/>
    <cellStyle name="Normal 4 7 9" xfId="29156" xr:uid="{D5B5FC1B-06EE-4B1D-94E8-0A067BBB2B38}"/>
    <cellStyle name="Normal 4 7_Margen" xfId="47630" xr:uid="{C1240FE8-A746-4B0B-B881-4629EF19B58B}"/>
    <cellStyle name="Normal 4 8" xfId="29157" xr:uid="{C819482C-0CE8-4691-AE3A-851F2C95D977}"/>
    <cellStyle name="Normal 4 8 10" xfId="29158" xr:uid="{BC6D6A7E-2879-4D7B-AA7E-98FE29F729CD}"/>
    <cellStyle name="Normal 4 8 11" xfId="29159" xr:uid="{47DF74A6-D6E3-4FAD-803E-26F8CFCC675C}"/>
    <cellStyle name="Normal 4 8 12" xfId="29160" xr:uid="{83227A79-7B29-4368-B130-912C5041250C}"/>
    <cellStyle name="Normal 4 8 13" xfId="29161" xr:uid="{9745B69B-9B62-4A17-AED1-09BBB31FD74C}"/>
    <cellStyle name="Normal 4 8 14" xfId="29162" xr:uid="{BC43E672-3055-4486-A87B-20A8B64A6FFB}"/>
    <cellStyle name="Normal 4 8 15" xfId="29163" xr:uid="{C963E6B0-A8C5-4EA6-B887-1479ACBA5C6C}"/>
    <cellStyle name="Normal 4 8 2" xfId="29164" xr:uid="{CE1E9B5A-E4E5-48B6-B54E-D1CF620466CB}"/>
    <cellStyle name="Normal 4 8 2 2" xfId="29165" xr:uid="{AF24FFAA-1EB5-4F0F-9109-D4BDFF516446}"/>
    <cellStyle name="Normal 4 8 2 2 2" xfId="47631" xr:uid="{4D10816E-B6E8-46FC-8EEA-32BBCB2331C9}"/>
    <cellStyle name="Normal 4 8 2 2 2 2" xfId="47632" xr:uid="{3205F42A-2A9C-49BC-A1CE-D8A506BACA88}"/>
    <cellStyle name="Normal 4 8 2 2 3" xfId="47633" xr:uid="{5A58B02B-D9E5-4A18-96F8-998D81C5ECB0}"/>
    <cellStyle name="Normal 4 8 2 3" xfId="47634" xr:uid="{25B097E5-257A-457B-80C6-15B593C3CD18}"/>
    <cellStyle name="Normal 4 8 2 3 2" xfId="47635" xr:uid="{83CBC816-C819-41E1-ABEB-11655BBD5B31}"/>
    <cellStyle name="Normal 4 8 2 4" xfId="47636" xr:uid="{A8DEDB42-1112-481D-B994-7D034112F91E}"/>
    <cellStyle name="Normal 4 8 2_Margen" xfId="47637" xr:uid="{789500BA-320A-45FE-964C-5ECEC167333D}"/>
    <cellStyle name="Normal 4 8 3" xfId="29166" xr:uid="{A1336326-5FCA-4C43-88B5-642737B17D4F}"/>
    <cellStyle name="Normal 4 8 3 2" xfId="47638" xr:uid="{2BB661F4-7B56-4AC5-8693-F24C49EAC47D}"/>
    <cellStyle name="Normal 4 8 3 2 2" xfId="47639" xr:uid="{0FE107E3-2FD5-44C9-9FCC-3766A32D6CFD}"/>
    <cellStyle name="Normal 4 8 3 3" xfId="47640" xr:uid="{2700DF0A-6111-4895-959D-7D8EEC360150}"/>
    <cellStyle name="Normal 4 8 4" xfId="29167" xr:uid="{CB24E5D1-6EEB-437D-AEC6-CC2549EE5615}"/>
    <cellStyle name="Normal 4 8 4 2" xfId="47641" xr:uid="{A37EDEF7-35DE-40C5-A425-5E8C9DA79A1D}"/>
    <cellStyle name="Normal 4 8 5" xfId="29168" xr:uid="{9A8F3C48-DF31-4538-817B-AE9BA45C1916}"/>
    <cellStyle name="Normal 4 8 6" xfId="29169" xr:uid="{B6E2836A-D336-45DC-B0EC-872B66310333}"/>
    <cellStyle name="Normal 4 8 7" xfId="29170" xr:uid="{7244B2A9-6C4D-4ED9-A94F-7C4E978E0767}"/>
    <cellStyle name="Normal 4 8 8" xfId="29171" xr:uid="{7ADF9EB7-98D7-412F-B684-33671464DE1C}"/>
    <cellStyle name="Normal 4 8 9" xfId="29172" xr:uid="{AB3DC041-337B-4038-9361-132E2A51EEFB}"/>
    <cellStyle name="Normal 4 8_Margen" xfId="47642" xr:uid="{8CC5C426-D2FE-4028-B253-CF68F3FB76A3}"/>
    <cellStyle name="Normal 4 9" xfId="29173" xr:uid="{5FBE18CB-3D2C-47D9-AE8C-D209E91E2359}"/>
    <cellStyle name="Normal 4 9 10" xfId="29174" xr:uid="{DF713671-CD30-42DA-BEE9-BCEFBF1B7BB2}"/>
    <cellStyle name="Normal 4 9 11" xfId="29175" xr:uid="{12F43C28-8733-4649-9F4B-6ECE50B0688D}"/>
    <cellStyle name="Normal 4 9 12" xfId="29176" xr:uid="{61FAE6A0-1D3D-48E0-AB87-46EFFCFB4BF4}"/>
    <cellStyle name="Normal 4 9 2" xfId="29177" xr:uid="{7125E844-3E0E-4323-9321-95E80EFA8651}"/>
    <cellStyle name="Normal 4 9 2 2" xfId="29178" xr:uid="{CFF08A16-C513-4AFA-A31A-CA5BEDEAB936}"/>
    <cellStyle name="Normal 4 9 2 2 2" xfId="47643" xr:uid="{8F28AF6F-BF1A-4740-BB1A-BC9A44C043DC}"/>
    <cellStyle name="Normal 4 9 2 2 2 2" xfId="47644" xr:uid="{6A8AD500-4C7D-4884-AC56-A10D4489DA84}"/>
    <cellStyle name="Normal 4 9 2 2 3" xfId="47645" xr:uid="{5E97E314-A409-4DD6-A23C-EEBE8AECB19E}"/>
    <cellStyle name="Normal 4 9 2 3" xfId="47646" xr:uid="{0FC2979C-547A-4D98-8C5D-D2AC9376D91F}"/>
    <cellStyle name="Normal 4 9 2 3 2" xfId="47647" xr:uid="{48D29A57-F4D2-45E8-B051-5393EA952AE6}"/>
    <cellStyle name="Normal 4 9 2 4" xfId="47648" xr:uid="{0A0D5ED9-F0F1-41E3-A49A-7EA0C863338D}"/>
    <cellStyle name="Normal 4 9 2_Margen" xfId="47649" xr:uid="{4A973D1E-56A8-4AA3-86CB-DD329C2A6D27}"/>
    <cellStyle name="Normal 4 9 3" xfId="29179" xr:uid="{BD196C9B-D9D5-4E79-8E8B-346013012C42}"/>
    <cellStyle name="Normal 4 9 3 2" xfId="47650" xr:uid="{72EA468D-14F3-45B6-A6CF-B5BA94F81CAA}"/>
    <cellStyle name="Normal 4 9 3 2 2" xfId="47651" xr:uid="{568B1BDD-F3DD-4183-B449-E7C928D199F2}"/>
    <cellStyle name="Normal 4 9 3 3" xfId="47652" xr:uid="{7658FE09-ABF4-4CF8-9884-7EAE3D5D95B7}"/>
    <cellStyle name="Normal 4 9 4" xfId="29180" xr:uid="{CA0B5306-D318-4104-AFB8-7E1A06936C55}"/>
    <cellStyle name="Normal 4 9 4 2" xfId="47653" xr:uid="{4B6F4CD9-FCA8-434C-9F50-D64E44C8018D}"/>
    <cellStyle name="Normal 4 9 5" xfId="29181" xr:uid="{41F0E42B-F882-4B01-872D-796BC8014C9E}"/>
    <cellStyle name="Normal 4 9 6" xfId="29182" xr:uid="{8290FE8D-FF6D-4DFE-985D-FA8E68C382DA}"/>
    <cellStyle name="Normal 4 9 7" xfId="29183" xr:uid="{B72A89FF-9D15-4F45-8F57-4F1F2B8610EC}"/>
    <cellStyle name="Normal 4 9 8" xfId="29184" xr:uid="{3530A908-432C-4BF6-9E77-52E2B98F7366}"/>
    <cellStyle name="Normal 4 9 9" xfId="29185" xr:uid="{93569D74-427A-46AF-84F2-552B27B2E29F}"/>
    <cellStyle name="Normal 4 9_Margen" xfId="47654" xr:uid="{05B5F0BF-8A2E-4B50-AE96-975110AACA6E}"/>
    <cellStyle name="Normal 4_Margen" xfId="47655" xr:uid="{CBBFCD08-BEEF-4C2D-893A-84442C9E5E14}"/>
    <cellStyle name="Normal 40" xfId="29186" xr:uid="{CE4D5D10-5972-4592-8AC8-B0DE050F610F}"/>
    <cellStyle name="Normal 40 10" xfId="29187" xr:uid="{E3FFB459-F12D-4F0B-A649-F6931F86DF83}"/>
    <cellStyle name="Normal 40 11" xfId="29188" xr:uid="{BB967211-C062-4762-ADAC-2198D410AE23}"/>
    <cellStyle name="Normal 40 12" xfId="29189" xr:uid="{94D8E7CA-35ED-48E7-A1B3-7F90E5228252}"/>
    <cellStyle name="Normal 40 13" xfId="29190" xr:uid="{8D3F825F-4886-41BF-8366-2D749083CDB0}"/>
    <cellStyle name="Normal 40 14" xfId="29191" xr:uid="{1BC99191-0F8B-4555-BD38-A0C65C1D5514}"/>
    <cellStyle name="Normal 40 15" xfId="29192" xr:uid="{DB5EB7BE-58E8-4A76-93E7-53246A0FF50A}"/>
    <cellStyle name="Normal 40 16" xfId="29193" xr:uid="{E1984E43-4066-4DE6-90F3-313201AD52DC}"/>
    <cellStyle name="Normal 40 17" xfId="29194" xr:uid="{D4FB7805-3DDC-4763-80AA-7E0821CD960B}"/>
    <cellStyle name="Normal 40 18" xfId="29195" xr:uid="{405BA445-8479-4953-AAFB-E145760185E2}"/>
    <cellStyle name="Normal 40 19" xfId="29196" xr:uid="{E01EF135-C0F3-4821-B305-6AA73BA07893}"/>
    <cellStyle name="Normal 40 2" xfId="29197" xr:uid="{00FB04BA-25B4-4F12-9E3E-2B877054349E}"/>
    <cellStyle name="Normal 40 20" xfId="29198" xr:uid="{477C9066-4A35-49C5-8BCA-1B80FCDD34FB}"/>
    <cellStyle name="Normal 40 21" xfId="29199" xr:uid="{ECF3B37B-D924-4A70-AE92-693D6157CECC}"/>
    <cellStyle name="Normal 40 22" xfId="29200" xr:uid="{2E77C9AC-09FF-4D44-A07F-F120ACDFF965}"/>
    <cellStyle name="Normal 40 23" xfId="29201" xr:uid="{3B1B9D0B-1BA5-4852-90DC-235C8617B5C4}"/>
    <cellStyle name="Normal 40 24" xfId="29202" xr:uid="{45CECF72-B278-4C56-8F4D-3179A2FE3C37}"/>
    <cellStyle name="Normal 40 25" xfId="29203" xr:uid="{B7B2C68C-1975-4612-BE32-9C8557C8F478}"/>
    <cellStyle name="Normal 40 26" xfId="29204" xr:uid="{A5FBDF4F-5DE3-482D-BD48-5ECA9457C434}"/>
    <cellStyle name="Normal 40 27" xfId="29205" xr:uid="{749450D9-8153-4193-B7CD-CDA0FA36510D}"/>
    <cellStyle name="Normal 40 28" xfId="29206" xr:uid="{E3E525F5-E2E4-4564-9766-6EF51EA140A7}"/>
    <cellStyle name="Normal 40 29" xfId="29207" xr:uid="{D4432FBB-BE68-4C48-97E8-2E108AEB7B06}"/>
    <cellStyle name="Normal 40 3" xfId="29208" xr:uid="{696FAC8B-443D-4660-99A5-C2A3AC8499D3}"/>
    <cellStyle name="Normal 40 3 2" xfId="47656" xr:uid="{E58EC57D-299D-400C-A0E1-59349AB53804}"/>
    <cellStyle name="Normal 40 3 2 2" xfId="47657" xr:uid="{9274D820-B763-4BF2-B639-E4621301D95E}"/>
    <cellStyle name="Normal 40 3 2 2 2" xfId="47658" xr:uid="{6C9B2EF4-CE77-440A-AFFB-71680F65CEE6}"/>
    <cellStyle name="Normal 40 3 2 3" xfId="47659" xr:uid="{5ED80F69-B6BB-4600-8FEF-1C3F551A2615}"/>
    <cellStyle name="Normal 40 3 3" xfId="47660" xr:uid="{68101B71-FF67-4B4E-83B7-605D11A83322}"/>
    <cellStyle name="Normal 40 3 3 2" xfId="47661" xr:uid="{457136EC-8962-418C-93B1-3FFCBB54D32E}"/>
    <cellStyle name="Normal 40 3 4" xfId="47662" xr:uid="{A688CAAF-F66A-4D49-B794-2FE88866CD5A}"/>
    <cellStyle name="Normal 40 30" xfId="29209" xr:uid="{B45DCB3E-BFF1-420F-999F-027EF6B70FF2}"/>
    <cellStyle name="Normal 40 31" xfId="29210" xr:uid="{A75EBBF1-0A53-476F-90D8-CB9FF8916B2F}"/>
    <cellStyle name="Normal 40 32" xfId="50386" xr:uid="{674844AC-0091-4DFA-9CE7-EA6692331D75}"/>
    <cellStyle name="Normal 40 4" xfId="29211" xr:uid="{7B5B7BB6-64D3-48F2-9B74-4661FEA8D3EC}"/>
    <cellStyle name="Normal 40 4 2" xfId="47663" xr:uid="{1DDBCF2E-2457-4A14-AAEF-3E83599DD1BB}"/>
    <cellStyle name="Normal 40 4 2 2" xfId="47664" xr:uid="{536728BD-1170-4937-A782-A8144BAEE8FB}"/>
    <cellStyle name="Normal 40 4 3" xfId="47665" xr:uid="{EE8B482D-911B-4DFD-BB5F-8394E291DA01}"/>
    <cellStyle name="Normal 40 5" xfId="29212" xr:uid="{185B5BB5-B464-4806-B3DE-098CED5F457E}"/>
    <cellStyle name="Normal 40 5 2" xfId="47666" xr:uid="{9FCB9B05-C68C-4BCA-A2BE-2CE680362CAC}"/>
    <cellStyle name="Normal 40 6" xfId="29213" xr:uid="{76E8E89E-1518-48EA-ACFC-47EC221D8F95}"/>
    <cellStyle name="Normal 40 7" xfId="29214" xr:uid="{74FE6673-115F-4CD3-9CDD-21B3D570816E}"/>
    <cellStyle name="Normal 40 8" xfId="29215" xr:uid="{F0592DB1-FD0B-4E84-864B-582985F1C28C}"/>
    <cellStyle name="Normal 40 9" xfId="29216" xr:uid="{920FFD50-936A-467C-83C5-71E091772CBC}"/>
    <cellStyle name="Normal 40_Margen" xfId="47667" xr:uid="{9CBE4DF9-A5D6-407D-985E-C2910CAE9D80}"/>
    <cellStyle name="Normal 400" xfId="29217" xr:uid="{2F39FD4B-4B70-46C3-9841-6A45A70362C7}"/>
    <cellStyle name="Normal 401" xfId="29218" xr:uid="{1C5CE9F7-3864-44BF-BDAB-D495A9E958B7}"/>
    <cellStyle name="Normal 402" xfId="29219" xr:uid="{135A6120-A0DC-48FA-AA29-F6EAB1463D63}"/>
    <cellStyle name="Normal 403" xfId="29220" xr:uid="{DE659FCD-A897-4010-BCE3-F9D8BBEC5EF3}"/>
    <cellStyle name="Normal 404" xfId="29221" xr:uid="{46360CA7-FDB5-48D8-9975-34AA430C228E}"/>
    <cellStyle name="Normal 405" xfId="29222" xr:uid="{4AD64725-49BD-4498-BFF2-7C2C6CABD3C7}"/>
    <cellStyle name="Normal 406" xfId="29223" xr:uid="{4465D05D-2561-4B91-9C88-B04FFEC7E0B4}"/>
    <cellStyle name="Normal 407" xfId="29224" xr:uid="{17DE985D-DCD5-4FDB-8B45-143C9AE14B5A}"/>
    <cellStyle name="Normal 408" xfId="29225" xr:uid="{A0DEE34D-8F5C-420B-95E6-4C992939FBAD}"/>
    <cellStyle name="Normal 409" xfId="29226" xr:uid="{32556585-E477-4E86-BB64-A18AD2B209A4}"/>
    <cellStyle name="Normal 41" xfId="29227" xr:uid="{9761BF94-AA54-4A5F-9A66-C17ADCF5C507}"/>
    <cellStyle name="Normal 41 10" xfId="29228" xr:uid="{B023926A-A2F2-49D6-A42A-07AD9ADC4353}"/>
    <cellStyle name="Normal 41 11" xfId="29229" xr:uid="{8D54DAF8-D741-45B3-91C7-DAE248CE28D3}"/>
    <cellStyle name="Normal 41 12" xfId="29230" xr:uid="{1633E2AA-DA83-4874-9577-D962F2E9BD51}"/>
    <cellStyle name="Normal 41 13" xfId="29231" xr:uid="{3479B37B-F402-4E05-8B15-B57D21C591A9}"/>
    <cellStyle name="Normal 41 14" xfId="29232" xr:uid="{D20F3859-141C-41FC-AD25-5FCBF2747812}"/>
    <cellStyle name="Normal 41 15" xfId="29233" xr:uid="{A798A6BA-846B-4FBC-AF86-6D9F027D3CF0}"/>
    <cellStyle name="Normal 41 16" xfId="29234" xr:uid="{00370FEF-4576-4D5F-84E9-C05D74A7A101}"/>
    <cellStyle name="Normal 41 17" xfId="29235" xr:uid="{476A497E-C431-4273-B655-F0E01171810C}"/>
    <cellStyle name="Normal 41 18" xfId="29236" xr:uid="{D9C61EEB-2C24-435A-8285-401CA5CAF373}"/>
    <cellStyle name="Normal 41 19" xfId="29237" xr:uid="{6F7920A0-E7B8-43DB-B53E-60F8B8C39575}"/>
    <cellStyle name="Normal 41 2" xfId="29238" xr:uid="{D24B5AD5-587D-47DC-B0C8-29AAB8E59BC4}"/>
    <cellStyle name="Normal 41 20" xfId="29239" xr:uid="{CB0F7FA0-45C6-4691-B147-FC2F39A84AF1}"/>
    <cellStyle name="Normal 41 21" xfId="29240" xr:uid="{975B172F-8866-465C-9F14-AE0080E042B8}"/>
    <cellStyle name="Normal 41 22" xfId="29241" xr:uid="{24211DA0-7B47-40DE-8962-CAD001DC50C3}"/>
    <cellStyle name="Normal 41 23" xfId="29242" xr:uid="{0CE9E4B4-EBB4-4E71-9ADF-28A0A97B28FD}"/>
    <cellStyle name="Normal 41 24" xfId="29243" xr:uid="{B995F50A-324D-4B80-A317-B995F5C6F6F4}"/>
    <cellStyle name="Normal 41 25" xfId="29244" xr:uid="{2B42A2F3-A369-4CC8-B93B-DC00F93EB0DD}"/>
    <cellStyle name="Normal 41 26" xfId="29245" xr:uid="{C53CA2CA-B7F3-4776-917D-C3BBC805D656}"/>
    <cellStyle name="Normal 41 27" xfId="29246" xr:uid="{12C3B0F4-0A07-42B6-B6EE-0C1F9FA68791}"/>
    <cellStyle name="Normal 41 28" xfId="29247" xr:uid="{FE935D90-71E4-4FAB-9453-E24962849BD9}"/>
    <cellStyle name="Normal 41 29" xfId="29248" xr:uid="{D94D3F67-1F86-4E93-B59E-4E8AF2FB2C09}"/>
    <cellStyle name="Normal 41 3" xfId="29249" xr:uid="{DC71EB56-2FC1-4B27-9C16-A776250C5748}"/>
    <cellStyle name="Normal 41 3 2" xfId="47668" xr:uid="{25853026-436B-420E-9115-0C498339D82D}"/>
    <cellStyle name="Normal 41 3 2 2" xfId="47669" xr:uid="{03C9DBDE-E33E-4FFD-B7B2-88E252ECA078}"/>
    <cellStyle name="Normal 41 3 2 2 2" xfId="47670" xr:uid="{71A9EED1-EF01-4E8F-B2FB-26D892F50764}"/>
    <cellStyle name="Normal 41 3 2 3" xfId="47671" xr:uid="{7C310565-44B6-4594-8EF2-F666E483FFAC}"/>
    <cellStyle name="Normal 41 3 3" xfId="47672" xr:uid="{866B467E-0DBB-4C05-8B67-03F8ED9446F0}"/>
    <cellStyle name="Normal 41 3 3 2" xfId="47673" xr:uid="{90D95278-3FC7-4649-A056-F54A0D709BF0}"/>
    <cellStyle name="Normal 41 3 4" xfId="47674" xr:uid="{1F102D6F-38F4-46A9-BB80-F5898F7E51A0}"/>
    <cellStyle name="Normal 41 30" xfId="29250" xr:uid="{3B5708F2-F6DA-486B-8467-E12BD93F93C3}"/>
    <cellStyle name="Normal 41 31" xfId="29251" xr:uid="{93B9DD8B-88C3-4725-B204-D3153FE8A785}"/>
    <cellStyle name="Normal 41 32" xfId="50387" xr:uid="{C393D6A2-CBAE-4CD8-8AE9-F8232D396664}"/>
    <cellStyle name="Normal 41 4" xfId="29252" xr:uid="{1D542874-8A76-459C-9E7B-B87E0192211A}"/>
    <cellStyle name="Normal 41 4 2" xfId="47675" xr:uid="{86C157E8-D8F1-4F73-BA88-18E10EEF2D78}"/>
    <cellStyle name="Normal 41 4 2 2" xfId="47676" xr:uid="{48360F2D-7799-4CA5-A711-664672444DF6}"/>
    <cellStyle name="Normal 41 4 3" xfId="47677" xr:uid="{3BC74E17-987A-492B-87A7-153D913D3E32}"/>
    <cellStyle name="Normal 41 5" xfId="29253" xr:uid="{CACB617C-2EA6-4E0E-A4C4-6CC05830A6F7}"/>
    <cellStyle name="Normal 41 5 2" xfId="47678" xr:uid="{E3D8D214-0107-45B6-BC99-A57284464988}"/>
    <cellStyle name="Normal 41 6" xfId="29254" xr:uid="{4062B50C-1317-43F0-B843-8DA7CB947B9E}"/>
    <cellStyle name="Normal 41 7" xfId="29255" xr:uid="{D10DD598-9819-4398-9C63-D16C6EB82F62}"/>
    <cellStyle name="Normal 41 8" xfId="29256" xr:uid="{7FA3CDCB-6AB2-4582-AFB0-0D91A2B2654A}"/>
    <cellStyle name="Normal 41 9" xfId="29257" xr:uid="{F524A0E0-E65A-43C5-B1E9-2386E67292C3}"/>
    <cellStyle name="Normal 41_Margen" xfId="47679" xr:uid="{419A9D5F-02D1-4E0E-B901-2AD3DE876C56}"/>
    <cellStyle name="Normal 410" xfId="29258" xr:uid="{D3022314-9702-41A4-BFEF-9BF68FC47AAC}"/>
    <cellStyle name="Normal 411" xfId="29259" xr:uid="{7D711D8A-D34B-4DB3-B587-3B4E5D0636F4}"/>
    <cellStyle name="Normal 412" xfId="29260" xr:uid="{233DEDEF-3E36-4A34-8386-CFC381D43BB4}"/>
    <cellStyle name="Normal 413" xfId="29261" xr:uid="{954EF78E-E684-4C6D-B8B0-BC8F850773CE}"/>
    <cellStyle name="Normal 414" xfId="29262" xr:uid="{F499C596-6533-4C67-A022-53D5A69180F6}"/>
    <cellStyle name="Normal 415" xfId="29263" xr:uid="{D72DB24E-9A41-43D9-BF56-ED9826DE7999}"/>
    <cellStyle name="Normal 416" xfId="29264" xr:uid="{649B5AB0-9207-40C6-8E68-ECEF82C051C9}"/>
    <cellStyle name="Normal 417" xfId="26" xr:uid="{3064F4B4-F1C6-467F-9089-CA1161DF0B0F}"/>
    <cellStyle name="Normal 417 2" xfId="28" xr:uid="{AE317FF6-E49C-4D98-A0E6-47176B370F7B}"/>
    <cellStyle name="Normal 417 2 6" xfId="44" xr:uid="{06A86E0E-B597-49E8-B584-57CA74D8A500}"/>
    <cellStyle name="Normal 417 3" xfId="53" xr:uid="{47FADE3B-4138-4E83-818E-D9C9E3DF93FD}"/>
    <cellStyle name="Normal 417 8" xfId="53515" xr:uid="{E431300B-E0F7-46CA-82CC-A622291CA313}"/>
    <cellStyle name="Normal 418" xfId="29265" xr:uid="{920BB0C9-CB53-4753-B8D0-83F9E2415BCC}"/>
    <cellStyle name="Normal 418 2" xfId="47680" xr:uid="{30FF5253-E3DA-47D9-B1F0-C1BF5C687A98}"/>
    <cellStyle name="Normal 418 2 2" xfId="47681" xr:uid="{9392AD50-05B8-445D-BC98-8C5D24E27207}"/>
    <cellStyle name="Normal 419" xfId="29266" xr:uid="{67816C3A-2B96-48DC-874C-FAFD05658AF5}"/>
    <cellStyle name="Normal 419 2" xfId="47682" xr:uid="{7DB4E9DD-30F5-4CBA-93C9-ED4C17FD55DD}"/>
    <cellStyle name="Normal 419 3" xfId="47683" xr:uid="{29BE780E-4826-4F5F-A4A7-23E995E97A7C}"/>
    <cellStyle name="Normal 419 4" xfId="47684" xr:uid="{40623BDD-447F-428F-886C-988442B8849C}"/>
    <cellStyle name="Normal 42" xfId="29267" xr:uid="{D0A695FD-4F99-43FA-AE4B-C6936946C9E0}"/>
    <cellStyle name="Normal 42 10" xfId="29268" xr:uid="{28A48E0E-D9A7-4B43-BFD7-1F5EB657F0EC}"/>
    <cellStyle name="Normal 42 11" xfId="29269" xr:uid="{CA77E85B-CE7A-4197-BB50-9B0F0E3B7ABD}"/>
    <cellStyle name="Normal 42 12" xfId="29270" xr:uid="{7053CF61-3D11-4D99-BC83-86AB18E3C1CD}"/>
    <cellStyle name="Normal 42 13" xfId="29271" xr:uid="{BEDFBFF2-5B2E-4303-9134-13EEE95C00D4}"/>
    <cellStyle name="Normal 42 14" xfId="29272" xr:uid="{CD122C8A-B8C8-4BF6-8327-432CE3015BBD}"/>
    <cellStyle name="Normal 42 15" xfId="29273" xr:uid="{5677D66C-5A4D-49FD-B913-0364ED6C3917}"/>
    <cellStyle name="Normal 42 16" xfId="29274" xr:uid="{3A1A3056-0F8D-4B22-9498-B5663A904A9A}"/>
    <cellStyle name="Normal 42 17" xfId="29275" xr:uid="{67A69F9B-30D0-400D-B275-2D5C4EB6299E}"/>
    <cellStyle name="Normal 42 18" xfId="29276" xr:uid="{1D7482A3-DA68-4E61-8F27-ADDF42BACED3}"/>
    <cellStyle name="Normal 42 19" xfId="29277" xr:uid="{0578B7F2-1628-4CF7-ACA7-DA60F75A7632}"/>
    <cellStyle name="Normal 42 2" xfId="29278" xr:uid="{4DA5F1A0-40A7-4A81-8DAB-1C9A8B53B1B7}"/>
    <cellStyle name="Normal 42 20" xfId="29279" xr:uid="{51571C42-291A-4CA9-A53F-5D1F72A85B02}"/>
    <cellStyle name="Normal 42 21" xfId="29280" xr:uid="{009D23E0-5458-4FE2-B93F-DE8B68E479CB}"/>
    <cellStyle name="Normal 42 22" xfId="29281" xr:uid="{9F1BC15E-AD49-4BAC-B6D2-17C49D6A82C5}"/>
    <cellStyle name="Normal 42 23" xfId="29282" xr:uid="{A4E37503-E923-4AB5-98A9-06624A0F0599}"/>
    <cellStyle name="Normal 42 24" xfId="29283" xr:uid="{9BC9DE11-16BE-49C9-AD0E-C09436876D78}"/>
    <cellStyle name="Normal 42 25" xfId="29284" xr:uid="{606EC23A-26C2-41A3-8A4C-D9F18C20D686}"/>
    <cellStyle name="Normal 42 26" xfId="29285" xr:uid="{F015D4EB-F8C6-4FCA-B13A-2FACF4F444F5}"/>
    <cellStyle name="Normal 42 27" xfId="29286" xr:uid="{C10A2A99-4B85-4411-A72B-C2B8515D12E6}"/>
    <cellStyle name="Normal 42 28" xfId="29287" xr:uid="{6F6E319F-9E39-4172-A0FD-D97E8E028E6F}"/>
    <cellStyle name="Normal 42 29" xfId="29288" xr:uid="{8B94B166-6CAB-4B56-A830-FDCFD33AEDAC}"/>
    <cellStyle name="Normal 42 3" xfId="29289" xr:uid="{A57F22C5-0263-4AF2-ADDB-1218D65825C0}"/>
    <cellStyle name="Normal 42 3 2" xfId="47685" xr:uid="{771F0BDF-A089-4992-BBF2-B8EC657F68A7}"/>
    <cellStyle name="Normal 42 3 2 2" xfId="47686" xr:uid="{1E2BE9DB-1E2D-4D61-82D2-32E1986308B2}"/>
    <cellStyle name="Normal 42 3 2 2 2" xfId="47687" xr:uid="{03BC69AD-DB19-4556-858C-5F3232E4C76C}"/>
    <cellStyle name="Normal 42 3 2 3" xfId="47688" xr:uid="{2281825B-9F07-44D4-93DB-6D5F8C1211C7}"/>
    <cellStyle name="Normal 42 3 3" xfId="47689" xr:uid="{6CF6CE3C-486D-4312-9B45-435163C10D09}"/>
    <cellStyle name="Normal 42 3 3 2" xfId="47690" xr:uid="{557AB631-98E6-4ABE-8217-085BD4F7AF42}"/>
    <cellStyle name="Normal 42 3 4" xfId="47691" xr:uid="{D97EB512-2452-4627-BC02-A76D33077B80}"/>
    <cellStyle name="Normal 42 30" xfId="29290" xr:uid="{006580E4-2229-4005-A7DE-A2F272A1EBC5}"/>
    <cellStyle name="Normal 42 31" xfId="29291" xr:uid="{7138FD54-3464-4D83-A41E-98E4293FC3BD}"/>
    <cellStyle name="Normal 42 32" xfId="50388" xr:uid="{78FA696C-19F6-4066-AD92-CE683D9C80DE}"/>
    <cellStyle name="Normal 42 4" xfId="29292" xr:uid="{C78B8E4A-0A78-4C2C-B168-AAA157807FBA}"/>
    <cellStyle name="Normal 42 4 2" xfId="47692" xr:uid="{0DA555FB-07CB-4989-AA34-424701EE2A00}"/>
    <cellStyle name="Normal 42 4 2 2" xfId="47693" xr:uid="{D077ADDD-63BB-4D38-BDB4-F016FDBF89FA}"/>
    <cellStyle name="Normal 42 4 3" xfId="47694" xr:uid="{D78DFD36-7997-45FA-B807-00DAE1498790}"/>
    <cellStyle name="Normal 42 5" xfId="29293" xr:uid="{A66782A5-BC32-4BAB-A1FE-7A6BCD5B9664}"/>
    <cellStyle name="Normal 42 5 2" xfId="47695" xr:uid="{2A58ACA5-D86B-4BDA-8EFD-31961EE57F2E}"/>
    <cellStyle name="Normal 42 6" xfId="29294" xr:uid="{9FBA9902-B51B-4BDB-82C8-9F04BE1B064E}"/>
    <cellStyle name="Normal 42 7" xfId="29295" xr:uid="{5D0744B0-5D77-44ED-9E2A-08C328546B45}"/>
    <cellStyle name="Normal 42 8" xfId="29296" xr:uid="{DDBE0828-8C59-4F90-99CD-C41B83A6EAFA}"/>
    <cellStyle name="Normal 42 9" xfId="29297" xr:uid="{66ECCA0F-9795-4FB4-8ED1-7D4C6BB19159}"/>
    <cellStyle name="Normal 42_Margen" xfId="47696" xr:uid="{8573C778-3A1B-4BBD-8DE5-FC5A8A2F1CD0}"/>
    <cellStyle name="Normal 420" xfId="47697" xr:uid="{163AF99B-03E3-4875-8834-F4F248676F21}"/>
    <cellStyle name="Normal 421" xfId="36105" xr:uid="{1D2512E6-7D1C-4460-AA3B-17E9177BF8E3}"/>
    <cellStyle name="Normal 421 6" xfId="49" xr:uid="{E13E8F65-3E58-4A9E-8591-A555D6F225E5}"/>
    <cellStyle name="Normal 422" xfId="47698" xr:uid="{2C6BFB9D-2E80-4813-AAD7-33D891AFBF22}"/>
    <cellStyle name="Normal 423" xfId="47699" xr:uid="{690CC94E-FEF9-43D6-B08B-9AE518B6AB30}"/>
    <cellStyle name="Normal 424" xfId="47700" xr:uid="{D9DD66EE-7EBF-4D2A-8A81-2D7E7B090574}"/>
    <cellStyle name="Normal 424 2" xfId="47701" xr:uid="{A99EF6C8-4DC8-4261-A063-AB4268BAAEDA}"/>
    <cellStyle name="Normal 425" xfId="47702" xr:uid="{A89B1D8E-4413-45F9-918A-E840AFF79320}"/>
    <cellStyle name="Normal 425 2" xfId="47703" xr:uid="{5559A72D-F71A-465B-AB1D-2E70625AC23C}"/>
    <cellStyle name="Normal 426" xfId="47704" xr:uid="{22ACBEE9-EAC4-49E4-BA05-95059B1C1CB9}"/>
    <cellStyle name="Normal 427" xfId="47705" xr:uid="{899D896D-18DF-4DB4-8AD3-F89D83197262}"/>
    <cellStyle name="Normal 428" xfId="47706" xr:uid="{951A0EAF-3D64-4E0A-9331-6CBEEE81B204}"/>
    <cellStyle name="Normal 429" xfId="49594" xr:uid="{1FF999FC-C78B-4837-9BBF-9D1E0D47BC95}"/>
    <cellStyle name="Normal 429 2" xfId="53424" xr:uid="{04B1B702-DEB8-43B3-B5E3-5A775AD472A4}"/>
    <cellStyle name="Normal 43" xfId="29298" xr:uid="{C92D549F-FF40-4B12-BFAE-5BFA75811194}"/>
    <cellStyle name="Normal 43 10" xfId="29299" xr:uid="{2B7027D2-132B-4F2D-A6B6-7952CA7753F8}"/>
    <cellStyle name="Normal 43 11" xfId="29300" xr:uid="{449277FE-C787-4122-8737-6A547F41FB0F}"/>
    <cellStyle name="Normal 43 12" xfId="29301" xr:uid="{1F2F15C2-B12E-40FF-BEE3-FD35E874235D}"/>
    <cellStyle name="Normal 43 13" xfId="29302" xr:uid="{600A0B02-A675-405B-8B15-3265DAD4A9A3}"/>
    <cellStyle name="Normal 43 14" xfId="29303" xr:uid="{B84DF157-8468-4C33-8B71-B9C5466BE822}"/>
    <cellStyle name="Normal 43 15" xfId="29304" xr:uid="{B60DB801-0547-4CB3-812C-E77ED6BDA20E}"/>
    <cellStyle name="Normal 43 16" xfId="29305" xr:uid="{A94C2159-E6A1-4AF4-A340-EF698CDD1C87}"/>
    <cellStyle name="Normal 43 17" xfId="29306" xr:uid="{EB22C0E7-D304-4EC9-B6E3-315DA8D1FDD7}"/>
    <cellStyle name="Normal 43 18" xfId="29307" xr:uid="{B2158ED7-9501-4EED-AE47-D73D8D17B0E2}"/>
    <cellStyle name="Normal 43 19" xfId="29308" xr:uid="{6DAC80D3-56CE-4E28-B92B-E41609486270}"/>
    <cellStyle name="Normal 43 2" xfId="29309" xr:uid="{9BE7AF3C-7B1B-4E8B-BDFE-8230B9FFC380}"/>
    <cellStyle name="Normal 43 20" xfId="29310" xr:uid="{ED2B4575-6E26-4F3B-891C-36449CD61539}"/>
    <cellStyle name="Normal 43 21" xfId="29311" xr:uid="{AB59AE5E-7B9A-4970-A9AA-B7B948754DD2}"/>
    <cellStyle name="Normal 43 22" xfId="29312" xr:uid="{E89FFA3D-00E0-48FB-9548-90BF5E26EDAB}"/>
    <cellStyle name="Normal 43 23" xfId="29313" xr:uid="{BD4CAA55-E816-4780-919D-F97475208D10}"/>
    <cellStyle name="Normal 43 24" xfId="29314" xr:uid="{9C2CCE04-2095-4B89-9193-FACE800787AD}"/>
    <cellStyle name="Normal 43 25" xfId="29315" xr:uid="{B134A4C3-5168-4813-B779-F2C5C42C21F5}"/>
    <cellStyle name="Normal 43 26" xfId="29316" xr:uid="{A36A441F-C3F7-4CA9-A049-A2A64BF9D654}"/>
    <cellStyle name="Normal 43 27" xfId="29317" xr:uid="{CD42A69A-9107-4654-80CF-2792042C2702}"/>
    <cellStyle name="Normal 43 28" xfId="29318" xr:uid="{47E77425-29E2-4917-895D-D343248BBBC9}"/>
    <cellStyle name="Normal 43 29" xfId="29319" xr:uid="{3752717D-7292-4DC9-84F9-6205DD5110F1}"/>
    <cellStyle name="Normal 43 3" xfId="29320" xr:uid="{87E99E4C-C7DE-4363-B061-7EBC5CA65AED}"/>
    <cellStyle name="Normal 43 3 2" xfId="47707" xr:uid="{CB6524EC-1834-45FA-8014-E70CFC227033}"/>
    <cellStyle name="Normal 43 3 2 2" xfId="47708" xr:uid="{DEE130A1-9585-41C9-B42E-350E2D127124}"/>
    <cellStyle name="Normal 43 3 2 2 2" xfId="47709" xr:uid="{6F0D7F6D-3748-44B1-BBD0-FD7057DFAA56}"/>
    <cellStyle name="Normal 43 3 2 3" xfId="47710" xr:uid="{9F41CFE3-1F54-416C-9F4E-254F7AA22601}"/>
    <cellStyle name="Normal 43 3 3" xfId="47711" xr:uid="{A81763A1-7865-41C8-9FFF-9BF9AAF9D55C}"/>
    <cellStyle name="Normal 43 3 3 2" xfId="47712" xr:uid="{68EEC86B-6951-478C-9CC4-C13F439F2BE8}"/>
    <cellStyle name="Normal 43 3 4" xfId="47713" xr:uid="{C1068A29-C8AE-416E-A654-69A41BA7772A}"/>
    <cellStyle name="Normal 43 30" xfId="29321" xr:uid="{64B77603-FE7B-4BBD-8034-7EFED904AA57}"/>
    <cellStyle name="Normal 43 31" xfId="29322" xr:uid="{C4CDF156-4969-4ED5-8363-B7C01183197B}"/>
    <cellStyle name="Normal 43 32" xfId="50389" xr:uid="{D2D4EF5E-EE02-4912-B948-549B23D199DF}"/>
    <cellStyle name="Normal 43 4" xfId="29323" xr:uid="{6E0866C1-95DF-4799-B326-A69E1C2A2040}"/>
    <cellStyle name="Normal 43 4 2" xfId="47714" xr:uid="{D7CD7051-5611-448D-B21A-42F46B84C151}"/>
    <cellStyle name="Normal 43 4 2 2" xfId="47715" xr:uid="{2DAF2B62-8B5A-4CDA-9B43-9D88D6F7F1F0}"/>
    <cellStyle name="Normal 43 4 3" xfId="47716" xr:uid="{6E9086C4-AD65-4654-8911-63AB2648EB81}"/>
    <cellStyle name="Normal 43 5" xfId="29324" xr:uid="{0902C7CD-943F-4C3A-BFB8-3503A2CEAD4D}"/>
    <cellStyle name="Normal 43 5 2" xfId="47717" xr:uid="{65F7BE07-D2C6-4EB8-99D1-B0C8537DCBA5}"/>
    <cellStyle name="Normal 43 6" xfId="29325" xr:uid="{EF601744-9D90-40B8-BDAA-3537F648096F}"/>
    <cellStyle name="Normal 43 7" xfId="29326" xr:uid="{1DC11A36-CD1C-491A-B8C0-806D304CF103}"/>
    <cellStyle name="Normal 43 8" xfId="29327" xr:uid="{CF25AE1E-4E54-4FBD-8970-5CB64B6A3C9B}"/>
    <cellStyle name="Normal 43 9" xfId="29328" xr:uid="{8363FABD-F710-438B-BE3D-E2E00626D991}"/>
    <cellStyle name="Normal 43_Margen" xfId="47718" xr:uid="{6CB4FC44-3950-4427-BF54-91D29B93534B}"/>
    <cellStyle name="Normal 430" xfId="49596" xr:uid="{7026491C-BF86-448F-A900-B16A029255B1}"/>
    <cellStyle name="Normal 431" xfId="50723" xr:uid="{0A1F966D-3AB1-4E84-9E33-C5B1B3E093FE}"/>
    <cellStyle name="Normal 432" xfId="53429" xr:uid="{C6A1BE30-D9A2-4EEF-8452-7FA06CAB72DD}"/>
    <cellStyle name="Normal 433" xfId="53488" xr:uid="{084F6A9F-00D2-48B0-BF8D-4CC30042AB21}"/>
    <cellStyle name="Normal 434" xfId="11" xr:uid="{203D20A8-AA20-F347-A591-467DDD27929F}"/>
    <cellStyle name="Normal 435" xfId="53497" xr:uid="{5A18D887-17A5-4CB6-9206-B935D236992B}"/>
    <cellStyle name="Normal 44" xfId="29329" xr:uid="{19D200FF-332F-4F6B-A650-31E2EB38EB02}"/>
    <cellStyle name="Normal 44 10" xfId="29330" xr:uid="{1B8B1381-47A1-48CF-9FDB-619EA06ED3AD}"/>
    <cellStyle name="Normal 44 11" xfId="29331" xr:uid="{8AF42852-34F9-44CB-B772-BF3DAC418FE6}"/>
    <cellStyle name="Normal 44 12" xfId="29332" xr:uid="{7FC5B106-4904-40AA-ABCE-6B88798CD675}"/>
    <cellStyle name="Normal 44 13" xfId="29333" xr:uid="{BA1CA503-1AA9-4839-A295-6E441FA46A79}"/>
    <cellStyle name="Normal 44 14" xfId="29334" xr:uid="{2EA8F6F4-00E5-4242-BA0D-68FA8BB6C43E}"/>
    <cellStyle name="Normal 44 15" xfId="29335" xr:uid="{666888DA-CCA8-4396-9930-838A765F6774}"/>
    <cellStyle name="Normal 44 16" xfId="29336" xr:uid="{1E3402FC-B0BD-4765-BDF0-8EA94EB62A41}"/>
    <cellStyle name="Normal 44 17" xfId="29337" xr:uid="{3079DD44-7DEF-48E3-8FC3-1DDB019798C0}"/>
    <cellStyle name="Normal 44 18" xfId="29338" xr:uid="{90E37956-9FCB-4CDF-8880-9D6554F47A6A}"/>
    <cellStyle name="Normal 44 19" xfId="29339" xr:uid="{E1B5D901-2BDD-4C5C-A492-35C6CB894704}"/>
    <cellStyle name="Normal 44 2" xfId="29340" xr:uid="{586AF3ED-F10C-48EF-93FC-648D1977FE50}"/>
    <cellStyle name="Normal 44 2 2" xfId="50390" xr:uid="{BAA88D47-1FB2-48B2-A646-DE9E5FC0D5BE}"/>
    <cellStyle name="Normal 44 20" xfId="29341" xr:uid="{235E8F64-6E40-4726-B3E3-C6CB2C266018}"/>
    <cellStyle name="Normal 44 21" xfId="29342" xr:uid="{733B3951-8D34-4B73-AE4F-0BEBA54459FF}"/>
    <cellStyle name="Normal 44 22" xfId="29343" xr:uid="{22805F3A-57F9-4040-A046-90B32FAB22F9}"/>
    <cellStyle name="Normal 44 23" xfId="29344" xr:uid="{90996C75-FD31-454A-B476-67A383BE8395}"/>
    <cellStyle name="Normal 44 24" xfId="29345" xr:uid="{A6F9D29B-6152-42B3-B963-4B4AB3BC9050}"/>
    <cellStyle name="Normal 44 25" xfId="29346" xr:uid="{1885EB16-E711-4754-8BEE-9C9262B62686}"/>
    <cellStyle name="Normal 44 26" xfId="29347" xr:uid="{88BABBC3-B040-423F-85E0-22C1BDDC22FE}"/>
    <cellStyle name="Normal 44 27" xfId="29348" xr:uid="{E3D65558-A0A7-4EBE-8E93-DD70E886FEA9}"/>
    <cellStyle name="Normal 44 3" xfId="29349" xr:uid="{63FA58C4-52C3-4CA1-B884-33FE7C06329E}"/>
    <cellStyle name="Normal 44 3 2" xfId="29350" xr:uid="{BBBF0D9F-D6A2-4BBB-87E8-415B644B6A1C}"/>
    <cellStyle name="Normal 44 3 2 2" xfId="29351" xr:uid="{059A3E73-3F0F-4DCA-ABB8-3C84606F7EF5}"/>
    <cellStyle name="Normal 44 3 2 2 2" xfId="47719" xr:uid="{C28CA2CB-832F-473A-9737-181576D0B732}"/>
    <cellStyle name="Normal 44 3 2 3" xfId="47720" xr:uid="{E3EDB2A7-1FCC-4FC2-BF22-1FC42C96E351}"/>
    <cellStyle name="Normal 44 3 3" xfId="29352" xr:uid="{C0F9762F-4EDF-41D0-91F8-903D11312CC0}"/>
    <cellStyle name="Normal 44 3 3 2" xfId="29353" xr:uid="{B3B7413C-5BAD-4E8F-A84A-BF26B842E32F}"/>
    <cellStyle name="Normal 44 3 4" xfId="29354" xr:uid="{D3975A80-F36F-4F2E-8420-47595F5B2B7E}"/>
    <cellStyle name="Normal 44 4" xfId="29355" xr:uid="{F65C76D6-36A4-4CE0-8B8D-9B7AA61A080A}"/>
    <cellStyle name="Normal 44 4 2" xfId="29356" xr:uid="{558A3A30-65F8-4D2D-B03B-2D3685B0AB5C}"/>
    <cellStyle name="Normal 44 4 2 2" xfId="47721" xr:uid="{9587A343-AD6B-4810-9E3F-3E57E49D0548}"/>
    <cellStyle name="Normal 44 4 3" xfId="47722" xr:uid="{4A65525F-BCC7-4479-92F3-E01271434B1A}"/>
    <cellStyle name="Normal 44 5" xfId="29357" xr:uid="{3C9FAA90-C9D6-4FEE-9BBB-5215E3CD4969}"/>
    <cellStyle name="Normal 44 5 2" xfId="29358" xr:uid="{5D6BE9DE-7528-4451-BE78-EC377FF9FC0A}"/>
    <cellStyle name="Normal 44 6" xfId="29359" xr:uid="{F8B2DDF3-FAD2-420A-9EC6-8E223B0E3421}"/>
    <cellStyle name="Normal 44 6 2" xfId="50392" xr:uid="{0423A8A6-C6E6-4C1D-9B5A-4BB8E8DE4482}"/>
    <cellStyle name="Normal 44 7" xfId="29360" xr:uid="{A1A41336-0576-4783-B01B-FACEB777590D}"/>
    <cellStyle name="Normal 44 8" xfId="29361" xr:uid="{7D52921C-6C59-45E6-968A-A787AA7094DE}"/>
    <cellStyle name="Normal 44 9" xfId="29362" xr:uid="{A3189101-6D8F-4BE3-B337-48C4C444D1A2}"/>
    <cellStyle name="Normal 44_Margen" xfId="47723" xr:uid="{554F2CFB-9DF9-4946-A640-A85F46E044E2}"/>
    <cellStyle name="Normal 45" xfId="29363" xr:uid="{E5A6A1EC-E0EA-49E1-B42E-B2A64228ABD3}"/>
    <cellStyle name="Normal 45 10" xfId="29364" xr:uid="{D1FFD07D-53E6-4E46-A8F0-01484799CBC8}"/>
    <cellStyle name="Normal 45 11" xfId="29365" xr:uid="{7B2AF73A-30C8-4C10-B5A1-462D804479BD}"/>
    <cellStyle name="Normal 45 12" xfId="29366" xr:uid="{BFA2BA0B-61F2-4168-8664-CD00507BEF9F}"/>
    <cellStyle name="Normal 45 13" xfId="29367" xr:uid="{4D3BF04E-DACE-4265-A13E-30805A711FC4}"/>
    <cellStyle name="Normal 45 14" xfId="29368" xr:uid="{3EB2D794-7FE1-436F-A3D0-1078AF57D10E}"/>
    <cellStyle name="Normal 45 15" xfId="29369" xr:uid="{BE7727BC-7C8D-485C-A135-C6BEC9FE5140}"/>
    <cellStyle name="Normal 45 16" xfId="29370" xr:uid="{91813000-2DFD-44DB-8BCF-D9F7B6CBA8E1}"/>
    <cellStyle name="Normal 45 17" xfId="29371" xr:uid="{DA154999-ED23-4F90-A916-BED3B713D86B}"/>
    <cellStyle name="Normal 45 18" xfId="29372" xr:uid="{BC0F00DB-75D6-4A61-A3E2-1CEDEDC028B1}"/>
    <cellStyle name="Normal 45 19" xfId="29373" xr:uid="{EF403992-4343-45CA-81B9-B4577D4CFF77}"/>
    <cellStyle name="Normal 45 2" xfId="29374" xr:uid="{85755FAE-007F-4C85-BE27-A1C717289775}"/>
    <cellStyle name="Normal 45 2 2" xfId="50393" xr:uid="{ADA65116-82B7-46C3-AE5D-A33564E20C28}"/>
    <cellStyle name="Normal 45 20" xfId="29375" xr:uid="{AE18FE7F-5204-40AC-BC9B-60CB47517ADB}"/>
    <cellStyle name="Normal 45 21" xfId="29376" xr:uid="{6031B6F2-6816-4B8D-A09B-960BFC878258}"/>
    <cellStyle name="Normal 45 22" xfId="29377" xr:uid="{A150AE66-17EB-4E87-8A32-AF6B58814E73}"/>
    <cellStyle name="Normal 45 23" xfId="29378" xr:uid="{AF2B2B3A-1569-41A5-9061-18E5C2358955}"/>
    <cellStyle name="Normal 45 24" xfId="29379" xr:uid="{D91F70A1-FBE8-4A38-98B1-7B912368155B}"/>
    <cellStyle name="Normal 45 25" xfId="29380" xr:uid="{E61CB6D2-24D4-4E85-BEAD-CC6B40E95D4C}"/>
    <cellStyle name="Normal 45 26" xfId="29381" xr:uid="{B6DFF342-C1CF-40AD-BFC6-A9956B6DE80D}"/>
    <cellStyle name="Normal 45 27" xfId="29382" xr:uid="{4140D97E-F829-4864-BDCC-77A4E4468C9C}"/>
    <cellStyle name="Normal 45 3" xfId="29383" xr:uid="{6FE26101-0AA0-4CC7-B535-EEB3C741515D}"/>
    <cellStyle name="Normal 45 3 2" xfId="29384" xr:uid="{33643A58-8094-451E-8EF3-A33DADA54406}"/>
    <cellStyle name="Normal 45 3 2 2" xfId="29385" xr:uid="{20579B67-0E2F-483B-9845-459E193E960B}"/>
    <cellStyle name="Normal 45 3 2 2 2" xfId="47724" xr:uid="{07D5DA37-9684-4B66-BE10-C9D83C93EFDA}"/>
    <cellStyle name="Normal 45 3 2 3" xfId="47725" xr:uid="{61E72E41-17CA-47DD-921C-719DE3EF3153}"/>
    <cellStyle name="Normal 45 3 3" xfId="29386" xr:uid="{C426E3E9-9ED9-4370-99A6-8840373EAD0B}"/>
    <cellStyle name="Normal 45 3 3 2" xfId="29387" xr:uid="{E10B8D4D-4026-4AC1-B18D-36B03AD496A2}"/>
    <cellStyle name="Normal 45 3 4" xfId="29388" xr:uid="{C2253F48-8BF4-4848-90B3-A3220990DF39}"/>
    <cellStyle name="Normal 45 4" xfId="29389" xr:uid="{3BA92168-8463-4AD4-8E2C-8CCA469A4C54}"/>
    <cellStyle name="Normal 45 4 2" xfId="29390" xr:uid="{74998B50-B82A-41E3-84C0-9A4D78E5AD7E}"/>
    <cellStyle name="Normal 45 4 2 2" xfId="47726" xr:uid="{54D5F831-449B-4944-9185-5CD937F9101C}"/>
    <cellStyle name="Normal 45 4 3" xfId="47727" xr:uid="{12E93D7E-361F-4DFF-ADDF-1905BB7F771C}"/>
    <cellStyle name="Normal 45 5" xfId="29391" xr:uid="{4BE72946-4C6A-4EF3-9BEC-F495DE2F393D}"/>
    <cellStyle name="Normal 45 5 2" xfId="29392" xr:uid="{447EA99C-895F-4FB7-BC72-DECB11BA9C59}"/>
    <cellStyle name="Normal 45 6" xfId="29393" xr:uid="{97E696D9-2EDC-44F1-A242-4620473EA08C}"/>
    <cellStyle name="Normal 45 6 2" xfId="50394" xr:uid="{6807FDFD-AE87-434A-A3A9-5EB64978D5D8}"/>
    <cellStyle name="Normal 45 7" xfId="29394" xr:uid="{727F6756-3BDE-41E9-B7A8-305382980C0A}"/>
    <cellStyle name="Normal 45 8" xfId="29395" xr:uid="{2D822302-0917-429F-8D03-71B9DFBBE306}"/>
    <cellStyle name="Normal 45 9" xfId="29396" xr:uid="{433FCE10-5178-40C2-B215-12FB275AA6F1}"/>
    <cellStyle name="Normal 45_Margen" xfId="47728" xr:uid="{DBF62F22-3C90-4850-BE23-F19FDCBF0409}"/>
    <cellStyle name="Normal 452" xfId="39" xr:uid="{96E41522-6404-482C-AE82-06F6CF38C4D6}"/>
    <cellStyle name="Normal 46" xfId="29397" xr:uid="{F9D5E86E-E034-4205-81F9-E2607CDD1276}"/>
    <cellStyle name="Normal 46 10" xfId="29398" xr:uid="{3A2D3D53-E11B-4009-B67A-881E887854A2}"/>
    <cellStyle name="Normal 46 11" xfId="29399" xr:uid="{8672631D-8E7C-4420-B404-7DA89B3B1B78}"/>
    <cellStyle name="Normal 46 12" xfId="29400" xr:uid="{AACEF1B7-7DCC-416C-86F3-7C8455A7F493}"/>
    <cellStyle name="Normal 46 13" xfId="29401" xr:uid="{B2C497DE-DE60-43EA-9696-1953D7E5E5AC}"/>
    <cellStyle name="Normal 46 14" xfId="29402" xr:uid="{76DDA90E-E71C-4335-BCF7-B652DD72954F}"/>
    <cellStyle name="Normal 46 15" xfId="29403" xr:uid="{F655CA69-0138-4BAF-85C6-F4DB32EDF84E}"/>
    <cellStyle name="Normal 46 16" xfId="29404" xr:uid="{55C03259-F085-45B7-9624-E95926D8F06A}"/>
    <cellStyle name="Normal 46 17" xfId="29405" xr:uid="{BBDA6989-8DE1-492C-A55D-80EFDAF2B95C}"/>
    <cellStyle name="Normal 46 18" xfId="29406" xr:uid="{A36ABCD0-6D30-4EB0-A26B-0F6FE535056B}"/>
    <cellStyle name="Normal 46 19" xfId="29407" xr:uid="{5B6B1A9C-741F-4841-BEFA-4C046F8240A3}"/>
    <cellStyle name="Normal 46 2" xfId="29408" xr:uid="{7FDB0107-651E-4E64-A670-73715E3880CA}"/>
    <cellStyle name="Normal 46 2 2" xfId="29409" xr:uid="{20F0E434-753E-43F1-A1E3-6C55D80E8115}"/>
    <cellStyle name="Normal 46 2 2 2" xfId="29410" xr:uid="{5616ED29-FF6D-49D7-9861-9724F588A944}"/>
    <cellStyle name="Normal 46 2 3" xfId="29411" xr:uid="{6B950538-0832-49D4-A77A-D02201497C04}"/>
    <cellStyle name="Normal 46 2 3 2" xfId="29412" xr:uid="{78C3FDD5-8D48-41AA-8CE2-6AE68A19A215}"/>
    <cellStyle name="Normal 46 2 4" xfId="29413" xr:uid="{B85D6118-C3EC-432C-B323-40CBB318953B}"/>
    <cellStyle name="Normal 46 20" xfId="29414" xr:uid="{A2CDFD7D-BCF1-4CFA-89E1-C417CCB331BA}"/>
    <cellStyle name="Normal 46 21" xfId="29415" xr:uid="{30FD0DDA-E6B4-44E3-9507-81F706368A93}"/>
    <cellStyle name="Normal 46 22" xfId="29416" xr:uid="{F959E366-0141-420D-91F2-C8CE05E0821C}"/>
    <cellStyle name="Normal 46 23" xfId="29417" xr:uid="{AD29732F-2E70-461C-A9FC-FF8D0F5C7B09}"/>
    <cellStyle name="Normal 46 24" xfId="29418" xr:uid="{A53D6BB2-DE84-44E9-AE39-233CF29A0653}"/>
    <cellStyle name="Normal 46 25" xfId="29419" xr:uid="{F8DD9953-1334-4961-8F5F-AD93412AE81A}"/>
    <cellStyle name="Normal 46 26" xfId="29420" xr:uid="{071047B6-F1AF-4AC7-A796-B6B52249BF9F}"/>
    <cellStyle name="Normal 46 27" xfId="29421" xr:uid="{C1EB1684-D5D9-4CA3-BA5F-B7E5018B7A8E}"/>
    <cellStyle name="Normal 46 28" xfId="29422" xr:uid="{B63B520A-F848-43B5-B546-51007306DB6E}"/>
    <cellStyle name="Normal 46 29" xfId="29423" xr:uid="{C94A009A-2056-4943-A3CA-F21CC6097432}"/>
    <cellStyle name="Normal 46 3" xfId="29424" xr:uid="{2895AB73-A929-4393-8941-E5948024DC4C}"/>
    <cellStyle name="Normal 46 3 2" xfId="29425" xr:uid="{00B99462-386D-466B-B890-D183DA0B6964}"/>
    <cellStyle name="Normal 46 3 2 2" xfId="47729" xr:uid="{7467DA21-2118-4C06-8A4C-019830341794}"/>
    <cellStyle name="Normal 46 3 2 2 2" xfId="47730" xr:uid="{C17C4AAD-4D45-48C5-B6FE-411CC5B125BE}"/>
    <cellStyle name="Normal 46 3 2 3" xfId="47731" xr:uid="{36FB28AF-A041-47DD-A998-A6968B3F3949}"/>
    <cellStyle name="Normal 46 3 3" xfId="47732" xr:uid="{65D5B3B3-6B9A-48A7-98ED-3358ED4EC00F}"/>
    <cellStyle name="Normal 46 3 3 2" xfId="47733" xr:uid="{30EA2659-CB55-418D-AD2E-F9B6594299C1}"/>
    <cellStyle name="Normal 46 3 4" xfId="47734" xr:uid="{423B63B3-F92D-4E21-8954-D71A3C7904C3}"/>
    <cellStyle name="Normal 46 30" xfId="29426" xr:uid="{69DB5F82-443B-4609-B061-7F9515B5CFDD}"/>
    <cellStyle name="Normal 46 31" xfId="29427" xr:uid="{305A647D-B0BD-4744-9C5A-5704DA2E9E4E}"/>
    <cellStyle name="Normal 46 4" xfId="29428" xr:uid="{D270DC33-BA9C-4EF9-8A84-7B05CCE89202}"/>
    <cellStyle name="Normal 46 4 2" xfId="29429" xr:uid="{3E4D94D1-19A7-49CA-A3B0-61F70EE4FD7B}"/>
    <cellStyle name="Normal 46 4 2 2" xfId="47735" xr:uid="{E8478630-B99C-4919-97DF-1450C7193D56}"/>
    <cellStyle name="Normal 46 4 3" xfId="47736" xr:uid="{1FC4CE89-E064-4BE0-AC96-B9FF880179B9}"/>
    <cellStyle name="Normal 46 5" xfId="29430" xr:uid="{EF29DB5F-DEF5-4B66-B643-213DDD8BDD01}"/>
    <cellStyle name="Normal 46 5 2" xfId="47737" xr:uid="{AE7244FC-33A5-4887-8718-8229493B2C6E}"/>
    <cellStyle name="Normal 46 5 3" xfId="50395" xr:uid="{89D9D31A-B22D-4549-ADF7-94E6CDA7BA6B}"/>
    <cellStyle name="Normal 46 6" xfId="29431" xr:uid="{D0A794BF-39C0-41DA-BF86-99AFCB8A3589}"/>
    <cellStyle name="Normal 46 7" xfId="29432" xr:uid="{AE97F16D-2457-4D66-BC6F-71CBD1BEB6B8}"/>
    <cellStyle name="Normal 46 8" xfId="29433" xr:uid="{DBB2385A-5100-45A6-AE32-9C35A4DE7554}"/>
    <cellStyle name="Normal 46 9" xfId="29434" xr:uid="{44FDC279-4AB9-4261-83A7-29B61B7F13A9}"/>
    <cellStyle name="Normal 46_Margen" xfId="47738" xr:uid="{132BE6FB-DB1A-436B-8F9C-72B6C0E96FF6}"/>
    <cellStyle name="Normal 47" xfId="29435" xr:uid="{6EF47EE8-3D25-47FF-A22E-0D552FF07D6C}"/>
    <cellStyle name="Normal 47 10" xfId="29436" xr:uid="{0EC60BEC-BA66-4A7F-8669-43216C0E0DCD}"/>
    <cellStyle name="Normal 47 11" xfId="29437" xr:uid="{AB22B1FD-9BBA-45FE-B093-959E7ED99E99}"/>
    <cellStyle name="Normal 47 12" xfId="29438" xr:uid="{49369C3C-B09A-486B-89E0-79E8DC1B0A82}"/>
    <cellStyle name="Normal 47 13" xfId="29439" xr:uid="{F04B898C-C7CE-4B19-B165-A6155813D236}"/>
    <cellStyle name="Normal 47 14" xfId="29440" xr:uid="{009C93B7-224E-4421-9325-B177CE22ECB7}"/>
    <cellStyle name="Normal 47 15" xfId="29441" xr:uid="{E263F9B3-32DD-45BA-B138-990E76106A11}"/>
    <cellStyle name="Normal 47 16" xfId="29442" xr:uid="{C68A9779-1C17-46D0-95BB-90338A5964FA}"/>
    <cellStyle name="Normal 47 17" xfId="29443" xr:uid="{C19ED533-5864-4472-B404-64A24D8E6B65}"/>
    <cellStyle name="Normal 47 18" xfId="29444" xr:uid="{A398B7C7-72A8-46A5-934A-F348679EDE7B}"/>
    <cellStyle name="Normal 47 19" xfId="29445" xr:uid="{AA94BF02-F60D-488F-8FB7-A3043CEFB421}"/>
    <cellStyle name="Normal 47 2" xfId="29446" xr:uid="{83A9533C-DFC3-41A8-BE0B-9220241DE66F}"/>
    <cellStyle name="Normal 47 2 2" xfId="29447" xr:uid="{67D656D5-5A71-41EC-9268-8CF4246EB462}"/>
    <cellStyle name="Normal 47 2 2 2" xfId="29448" xr:uid="{840DEE94-1F0B-46D2-B32B-E95595195C25}"/>
    <cellStyle name="Normal 47 2 3" xfId="29449" xr:uid="{4603126B-8B66-4DF5-B335-2A5B6F00E78E}"/>
    <cellStyle name="Normal 47 2 3 2" xfId="29450" xr:uid="{A61BD97C-F585-4256-99CA-0B94F7A0C864}"/>
    <cellStyle name="Normal 47 2 4" xfId="29451" xr:uid="{A247960E-FC4B-439F-AD9C-5E925B18F33C}"/>
    <cellStyle name="Normal 47 2 4 2" xfId="29452" xr:uid="{75A94752-4AD8-4C9B-9DD5-8B8CF3BC03E3}"/>
    <cellStyle name="Normal 47 2 5" xfId="50396" xr:uid="{F4B7E4FD-5CEC-42BD-B795-12E514E546F6}"/>
    <cellStyle name="Normal 47 20" xfId="29453" xr:uid="{75190D4A-F95E-4D95-8604-C0251D84C40F}"/>
    <cellStyle name="Normal 47 21" xfId="29454" xr:uid="{2B21EA89-984E-49D1-B10A-7ADCFF5B8D06}"/>
    <cellStyle name="Normal 47 22" xfId="29455" xr:uid="{E79DDB40-339B-4EB8-9024-AC4A5F199FCF}"/>
    <cellStyle name="Normal 47 23" xfId="29456" xr:uid="{6688FB9B-59B1-479E-8A21-C042828FC39F}"/>
    <cellStyle name="Normal 47 24" xfId="29457" xr:uid="{11A075DF-9571-4613-ABAD-FFC8AEAFCECB}"/>
    <cellStyle name="Normal 47 25" xfId="29458" xr:uid="{BFEF7CC8-A763-4E0C-AD2A-5C0BFF0A52D1}"/>
    <cellStyle name="Normal 47 26" xfId="29459" xr:uid="{02EF1E6C-CDB0-42FE-A262-039E95029077}"/>
    <cellStyle name="Normal 47 27" xfId="29460" xr:uid="{06FBEDEB-0B68-461E-9A28-25FEF86C9DB5}"/>
    <cellStyle name="Normal 47 28" xfId="29461" xr:uid="{94D7F1F4-2023-4EB0-9DB6-18BC79E37D02}"/>
    <cellStyle name="Normal 47 29" xfId="29462" xr:uid="{373656CD-3828-46C3-A6DF-354DD2A238EF}"/>
    <cellStyle name="Normal 47 3" xfId="29463" xr:uid="{9EAE522F-3C48-481A-B2B6-AA8DC5142C5C}"/>
    <cellStyle name="Normal 47 3 2" xfId="29464" xr:uid="{96A10DA4-BD31-4905-AD5D-21E3B878F841}"/>
    <cellStyle name="Normal 47 3 2 2" xfId="47739" xr:uid="{95D8A439-7D9F-4EE0-9FB5-D122E883762C}"/>
    <cellStyle name="Normal 47 3 2 2 2" xfId="47740" xr:uid="{7F56126C-1AD3-4314-A716-03D3D9D5CB95}"/>
    <cellStyle name="Normal 47 3 2 3" xfId="47741" xr:uid="{B0C75A59-C868-4156-BBC6-F0D8A94FB1C1}"/>
    <cellStyle name="Normal 47 3 3" xfId="47742" xr:uid="{24C3C70D-9989-483B-BFDA-06519F334045}"/>
    <cellStyle name="Normal 47 3 3 2" xfId="47743" xr:uid="{7F16C074-94B8-4F64-9FC4-AE2D040509F0}"/>
    <cellStyle name="Normal 47 3 4" xfId="47744" xr:uid="{DA5A04BB-0A2F-48EE-8330-560F2C6FC865}"/>
    <cellStyle name="Normal 47 30" xfId="29465" xr:uid="{1F8223DD-84E8-4FC7-B6CC-8A5078216023}"/>
    <cellStyle name="Normal 47 31" xfId="29466" xr:uid="{FB7C4D80-497C-433B-8088-084E73ECC252}"/>
    <cellStyle name="Normal 47 4" xfId="29467" xr:uid="{399725E6-BE1A-4EDB-B66D-30AE31CD6959}"/>
    <cellStyle name="Normal 47 4 2" xfId="29468" xr:uid="{EBDF1BC5-6F08-4DA5-B0A2-6A7FB19F33D6}"/>
    <cellStyle name="Normal 47 4 2 2" xfId="47745" xr:uid="{5B939A2E-214A-43A9-B2EF-B267C63DF7E2}"/>
    <cellStyle name="Normal 47 4 3" xfId="47746" xr:uid="{70FBDA03-DE08-4235-801B-4B2680D259A3}"/>
    <cellStyle name="Normal 47 5" xfId="29469" xr:uid="{CEEFB21D-7A4B-4E1E-9B69-431F12AA95DC}"/>
    <cellStyle name="Normal 47 5 2" xfId="47747" xr:uid="{D662B982-973F-491B-88A4-6CCA95D45E44}"/>
    <cellStyle name="Normal 47 5 3" xfId="50398" xr:uid="{36E262CA-9A30-418C-931D-7097E26BC6BB}"/>
    <cellStyle name="Normal 47 6" xfId="29470" xr:uid="{7350173D-58DB-458F-B038-0A057A9A2D6F}"/>
    <cellStyle name="Normal 47 7" xfId="29471" xr:uid="{D0AB8D4E-3DA8-44FB-91D8-032EF9A6AED3}"/>
    <cellStyle name="Normal 47 8" xfId="29472" xr:uid="{500A717A-441E-4D9A-B8F2-24E73397B8F7}"/>
    <cellStyle name="Normal 47 9" xfId="29473" xr:uid="{5C5DD8CA-D8E9-4569-94BD-9EB30CAD5341}"/>
    <cellStyle name="Normal 47_Margen" xfId="47748" xr:uid="{B88E18BF-17EB-4E2B-9495-81B844555AB1}"/>
    <cellStyle name="Normal 48" xfId="29474" xr:uid="{D8B107FF-E8B4-4CEC-9CF6-1DD1F1E048F7}"/>
    <cellStyle name="Normal 48 10" xfId="29475" xr:uid="{ECFD4C06-5EBF-45E3-A191-DD87BDEB3C8E}"/>
    <cellStyle name="Normal 48 11" xfId="29476" xr:uid="{D76FA886-62E5-4CE9-AEB9-F4561BCB2CF6}"/>
    <cellStyle name="Normal 48 12" xfId="29477" xr:uid="{D3BAD7DC-E18A-4C23-BEE2-6A4CC57CDF55}"/>
    <cellStyle name="Normal 48 13" xfId="29478" xr:uid="{235C6611-D33E-4905-BDF8-3E96320420B6}"/>
    <cellStyle name="Normal 48 14" xfId="29479" xr:uid="{6AECE4E1-1E04-4129-B5E8-B5237AAAD5CC}"/>
    <cellStyle name="Normal 48 15" xfId="29480" xr:uid="{EEE33936-4566-4EEE-BD86-9A862564C126}"/>
    <cellStyle name="Normal 48 16" xfId="29481" xr:uid="{7FA1164E-6595-4334-AA21-3CB356567697}"/>
    <cellStyle name="Normal 48 17" xfId="29482" xr:uid="{01CF5FC2-7B00-4498-9577-2D00263E3F8A}"/>
    <cellStyle name="Normal 48 18" xfId="29483" xr:uid="{0C36168B-A3B5-4436-9E55-B9835B0AB314}"/>
    <cellStyle name="Normal 48 19" xfId="29484" xr:uid="{DC378A24-7A97-4BBC-AE19-08C2F28FCD4D}"/>
    <cellStyle name="Normal 48 2" xfId="29485" xr:uid="{93DC774D-35EC-4D2C-B171-526675A80044}"/>
    <cellStyle name="Normal 48 2 2" xfId="50400" xr:uid="{A2826BF7-2ABA-4B3D-B3B5-20821DB2AF09}"/>
    <cellStyle name="Normal 48 20" xfId="29486" xr:uid="{89D35138-DA4B-4B97-BBA9-1540F028DA94}"/>
    <cellStyle name="Normal 48 21" xfId="29487" xr:uid="{6124ADBF-0E5A-4152-8A8F-C745255BF484}"/>
    <cellStyle name="Normal 48 22" xfId="29488" xr:uid="{02C6D4FF-37F2-4D2E-836C-CD3047A01664}"/>
    <cellStyle name="Normal 48 23" xfId="29489" xr:uid="{2E73101D-07BE-47A4-9C12-245EA11D9E5A}"/>
    <cellStyle name="Normal 48 24" xfId="29490" xr:uid="{1F77A2E7-8FF5-4B5A-88F3-96E8FF1DFB02}"/>
    <cellStyle name="Normal 48 25" xfId="29491" xr:uid="{F77B0E80-41C3-47D5-B26B-D51BD31271AD}"/>
    <cellStyle name="Normal 48 26" xfId="29492" xr:uid="{3FC9D18E-7E0A-43DF-9936-CAB3DAAD9E26}"/>
    <cellStyle name="Normal 48 27" xfId="29493" xr:uid="{C3D75FA1-5C81-426C-A045-BE6573999FB2}"/>
    <cellStyle name="Normal 48 28" xfId="29494" xr:uid="{97574191-87EB-4F96-9937-92093E7EBAA4}"/>
    <cellStyle name="Normal 48 29" xfId="29495" xr:uid="{71805D84-87C9-418B-8BC3-AA9AEC985147}"/>
    <cellStyle name="Normal 48 3" xfId="29496" xr:uid="{72D8BC30-E97E-4730-9A35-0F64E4384833}"/>
    <cellStyle name="Normal 48 3 2" xfId="47749" xr:uid="{BC1D142B-04FE-4121-930A-3CF55FE41659}"/>
    <cellStyle name="Normal 48 3 2 2" xfId="47750" xr:uid="{AC43333C-55AE-43BE-8697-9E0A58EFF107}"/>
    <cellStyle name="Normal 48 3 2 2 2" xfId="47751" xr:uid="{08690A3E-97CC-48F2-AE76-D9357DFE1DDB}"/>
    <cellStyle name="Normal 48 3 2 3" xfId="47752" xr:uid="{BC3D6749-249D-4332-BFF4-A18F286DD5F4}"/>
    <cellStyle name="Normal 48 3 3" xfId="47753" xr:uid="{D3965BDD-6AA0-4FD9-B3E2-B3D317077921}"/>
    <cellStyle name="Normal 48 3 3 2" xfId="47754" xr:uid="{5CAEEFB7-8327-4E01-B007-98CC801997EF}"/>
    <cellStyle name="Normal 48 3 4" xfId="47755" xr:uid="{B99E2443-45BF-4E43-817F-6965D9465421}"/>
    <cellStyle name="Normal 48 30" xfId="29497" xr:uid="{8A0A0CA0-2C48-435A-B9D1-46EC3C3300F9}"/>
    <cellStyle name="Normal 48 31" xfId="29498" xr:uid="{F81A2B2A-53F5-418B-B8FF-941A144FF3C3}"/>
    <cellStyle name="Normal 48 32" xfId="50399" xr:uid="{07305AEA-6E80-4EF7-BF2A-F3455961353D}"/>
    <cellStyle name="Normal 48 4" xfId="29499" xr:uid="{26556A7E-A352-4213-AF46-04AD1043BFD5}"/>
    <cellStyle name="Normal 48 4 2" xfId="47756" xr:uid="{7B0215A0-E7B0-447E-A93D-BAF7C88ECC79}"/>
    <cellStyle name="Normal 48 4 2 2" xfId="47757" xr:uid="{041FFC9B-E5D8-40AD-985F-B72E1464E23D}"/>
    <cellStyle name="Normal 48 4 3" xfId="47758" xr:uid="{F4453D26-44DE-4CC2-96BA-75D9B81AC9CC}"/>
    <cellStyle name="Normal 48 5" xfId="29500" xr:uid="{FAC32047-D06A-440B-A831-BD0A969BAEF2}"/>
    <cellStyle name="Normal 48 5 2" xfId="47759" xr:uid="{55E357FB-4FFE-42AD-9993-EDC8A8DFCA26}"/>
    <cellStyle name="Normal 48 6" xfId="29501" xr:uid="{886A05A1-AE19-4ACF-B9E5-C49C47C69B06}"/>
    <cellStyle name="Normal 48 7" xfId="29502" xr:uid="{15D40319-0A27-4927-8413-7C23836AB949}"/>
    <cellStyle name="Normal 48 8" xfId="29503" xr:uid="{082CA7AA-2FF6-4DAC-81E6-0E7578288F21}"/>
    <cellStyle name="Normal 48 9" xfId="29504" xr:uid="{D58D70B1-69D1-4CAC-95BD-7AC1836E8EE3}"/>
    <cellStyle name="Normal 48_Margen" xfId="47760" xr:uid="{92AB1B3C-6023-42EA-B88D-BEA7F4AE179A}"/>
    <cellStyle name="Normal 49" xfId="29505" xr:uid="{83A9624C-3B2F-4AFA-A870-7FCA40B18BF4}"/>
    <cellStyle name="Normal 49 10" xfId="29506" xr:uid="{67E82A3B-E8FA-41E6-B479-F266097D7ECA}"/>
    <cellStyle name="Normal 49 11" xfId="29507" xr:uid="{830B195E-0CFD-44C7-B67F-D6749803C5C1}"/>
    <cellStyle name="Normal 49 12" xfId="29508" xr:uid="{DD4EFAE0-A435-469D-97A3-C890E6C6667D}"/>
    <cellStyle name="Normal 49 13" xfId="29509" xr:uid="{013A727B-B482-4FC8-AE93-5871A0F37E34}"/>
    <cellStyle name="Normal 49 14" xfId="29510" xr:uid="{4092620F-B0B3-4B04-8D5C-34BF8B28212D}"/>
    <cellStyle name="Normal 49 15" xfId="29511" xr:uid="{007D596F-5CD5-4CF2-B404-6700D03FA787}"/>
    <cellStyle name="Normal 49 16" xfId="29512" xr:uid="{67822408-E002-4918-B3C7-4F6B00CB7A38}"/>
    <cellStyle name="Normal 49 17" xfId="29513" xr:uid="{D1E602FA-E90E-4EC2-91D1-971C51471961}"/>
    <cellStyle name="Normal 49 18" xfId="29514" xr:uid="{2802DF41-8983-4D75-9C9A-C3CDD35B22A8}"/>
    <cellStyle name="Normal 49 19" xfId="29515" xr:uid="{064036A6-8620-4FD9-95BA-FB50FCCF85BA}"/>
    <cellStyle name="Normal 49 2" xfId="29516" xr:uid="{E96B4644-AC3E-47AB-9850-06FFF6C5B064}"/>
    <cellStyle name="Normal 49 2 2" xfId="29517" xr:uid="{3174B007-D061-4ECC-A450-EB2F7C9A0CBA}"/>
    <cellStyle name="Normal 49 20" xfId="29518" xr:uid="{0C6AA21B-27E5-4E26-9BF3-A0D27038867C}"/>
    <cellStyle name="Normal 49 21" xfId="29519" xr:uid="{7CF698ED-9011-4543-B834-67E780C19F9C}"/>
    <cellStyle name="Normal 49 22" xfId="29520" xr:uid="{21867255-35BC-41DC-A3ED-3DD4125ABCDB}"/>
    <cellStyle name="Normal 49 23" xfId="29521" xr:uid="{9C04EEAF-F2E5-4240-86FF-F2C8DF96D634}"/>
    <cellStyle name="Normal 49 24" xfId="29522" xr:uid="{E9D9083A-D1C7-4AB8-9D67-BEE08432B392}"/>
    <cellStyle name="Normal 49 25" xfId="29523" xr:uid="{0DD86F44-8B17-49F4-ABE5-8B06549E912B}"/>
    <cellStyle name="Normal 49 26" xfId="29524" xr:uid="{C9F1813B-291A-4393-96E2-BF1D78E57A23}"/>
    <cellStyle name="Normal 49 27" xfId="29525" xr:uid="{2BB6FB49-A0E8-449C-8F8A-CB59956ED3BE}"/>
    <cellStyle name="Normal 49 3" xfId="29526" xr:uid="{64FC09D2-6F59-4AAE-A871-2E5CB32F063D}"/>
    <cellStyle name="Normal 49 3 2" xfId="47761" xr:uid="{23FBFF90-9800-473A-8AA3-E658A6DC3AC6}"/>
    <cellStyle name="Normal 49 3 2 2" xfId="47762" xr:uid="{15FDDF16-DFA4-4CBE-B8D6-A52BBD6453AF}"/>
    <cellStyle name="Normal 49 3 2 2 2" xfId="47763" xr:uid="{32E5F2F3-FAB4-4505-8133-01291BF2AE26}"/>
    <cellStyle name="Normal 49 3 2 3" xfId="47764" xr:uid="{A139D217-66C2-48E5-A107-FC276018251C}"/>
    <cellStyle name="Normal 49 3 3" xfId="47765" xr:uid="{90008419-A791-4A2F-B03A-85267EF81488}"/>
    <cellStyle name="Normal 49 3 3 2" xfId="47766" xr:uid="{F5354402-5814-4692-AD68-ACF90AAC8F9C}"/>
    <cellStyle name="Normal 49 3 4" xfId="47767" xr:uid="{D368E2F2-FFDD-42AC-8F83-0D6BC30D1CFB}"/>
    <cellStyle name="Normal 49 4" xfId="29527" xr:uid="{5F20A558-584A-4F18-B061-3E38FB46E6E8}"/>
    <cellStyle name="Normal 49 4 2" xfId="47768" xr:uid="{A946121E-9211-4F46-8B89-1F998B7D89F1}"/>
    <cellStyle name="Normal 49 4 2 2" xfId="47769" xr:uid="{18C3ECC9-E13F-4326-8B63-D7F0685D4BEB}"/>
    <cellStyle name="Normal 49 4 3" xfId="47770" xr:uid="{7BCB1FB3-F2A7-4149-BCC8-3B9E53F2E2DB}"/>
    <cellStyle name="Normal 49 5" xfId="29528" xr:uid="{54736E13-E99F-4CA2-92E3-BA5E07206C8A}"/>
    <cellStyle name="Normal 49 5 2" xfId="47771" xr:uid="{BB5FF5F2-E1EC-4B19-A5D2-A0430B9C0CA4}"/>
    <cellStyle name="Normal 49 6" xfId="29529" xr:uid="{1768DFCC-46DE-434F-85CD-08DAC36D610B}"/>
    <cellStyle name="Normal 49 7" xfId="29530" xr:uid="{208EFBBB-7275-4AF6-958E-76014116BCA9}"/>
    <cellStyle name="Normal 49 8" xfId="29531" xr:uid="{7ED92FCD-3E35-40B5-A417-DCD551B49B58}"/>
    <cellStyle name="Normal 49 9" xfId="29532" xr:uid="{B6589F5A-9585-4EF9-B282-9636BC8E9265}"/>
    <cellStyle name="Normal 49_Margen" xfId="47772" xr:uid="{2EDD3BDC-186B-44C8-BEEB-BE0F8A262A5C}"/>
    <cellStyle name="Normal 5" xfId="29533" xr:uid="{FFB2C36B-0AD1-4F14-8291-4A8D95E41F1C}"/>
    <cellStyle name="Normal 5 10" xfId="29534" xr:uid="{8868DBDA-0BB4-4786-B1F4-E15EB11FFA88}"/>
    <cellStyle name="Normal 5 10 10" xfId="29535" xr:uid="{5DF5B528-CD7B-4C09-8A4C-09D159C63CA8}"/>
    <cellStyle name="Normal 5 10 10 2" xfId="29536" xr:uid="{A6D48D2E-3118-40B6-BEC0-3ECD248AF73B}"/>
    <cellStyle name="Normal 5 10 10_Margen" xfId="47773" xr:uid="{54110681-56BB-43C4-936C-94F03A57AED2}"/>
    <cellStyle name="Normal 5 10 11" xfId="29537" xr:uid="{17F78E70-7A14-4808-93F4-BD6EAFDB4C12}"/>
    <cellStyle name="Normal 5 10 11 2" xfId="29538" xr:uid="{8AF768D5-8F03-4980-8B4A-ED98544B1C7F}"/>
    <cellStyle name="Normal 5 10 11_Margen" xfId="47774" xr:uid="{CCC90C53-12AE-4E44-9DD4-5332B117C100}"/>
    <cellStyle name="Normal 5 10 12" xfId="29539" xr:uid="{427769D9-BBEE-4B28-97CB-95C889B09CBB}"/>
    <cellStyle name="Normal 5 10 12 2" xfId="29540" xr:uid="{C9D27A04-C9EB-4AAF-ADE2-05DC893270BC}"/>
    <cellStyle name="Normal 5 10 12_Margen" xfId="47775" xr:uid="{0B99A94E-1CB7-40D7-BA09-4C21032CA254}"/>
    <cellStyle name="Normal 5 10 13" xfId="29541" xr:uid="{0224DB43-39F6-4169-9600-BD27A134E911}"/>
    <cellStyle name="Normal 5 10 13 2" xfId="29542" xr:uid="{004B6026-16F4-4579-9798-EBA6AAB7D539}"/>
    <cellStyle name="Normal 5 10 13_Margen" xfId="47776" xr:uid="{FBE932B1-B3FC-4B1E-A252-952C02203B59}"/>
    <cellStyle name="Normal 5 10 14" xfId="29543" xr:uid="{423DBBD0-ED35-4712-9697-B168B1B3E9FA}"/>
    <cellStyle name="Normal 5 10 14 2" xfId="29544" xr:uid="{51D34E3B-854E-491B-9151-DB0FB22ADEF8}"/>
    <cellStyle name="Normal 5 10 14_Margen" xfId="47777" xr:uid="{3E48B692-D0EC-4DA4-8146-225BA83F5206}"/>
    <cellStyle name="Normal 5 10 15" xfId="29545" xr:uid="{9BAADAED-825F-4D92-98B3-2FCB300B5B44}"/>
    <cellStyle name="Normal 5 10 15 2" xfId="29546" xr:uid="{D582C106-A166-404A-9695-E3A6B4744A54}"/>
    <cellStyle name="Normal 5 10 15_Margen" xfId="47778" xr:uid="{E9E56747-8D74-4271-B724-B739EE112A6C}"/>
    <cellStyle name="Normal 5 10 16" xfId="29547" xr:uid="{C6F41C61-F1BF-4C93-8234-4D327812EA67}"/>
    <cellStyle name="Normal 5 10 16 2" xfId="29548" xr:uid="{ED9B9F62-ACFD-4132-A92A-2C2DE718F3C8}"/>
    <cellStyle name="Normal 5 10 16_Margen" xfId="47779" xr:uid="{8B12DB1B-B5BD-4ECE-9AC5-ADD1EAB99A53}"/>
    <cellStyle name="Normal 5 10 17" xfId="29549" xr:uid="{201376EC-6619-4CA7-84AA-557E0E2B083C}"/>
    <cellStyle name="Normal 5 10 17 2" xfId="29550" xr:uid="{20955CC7-EE1D-4DEA-9DD7-505AE674C02B}"/>
    <cellStyle name="Normal 5 10 17_Margen" xfId="47780" xr:uid="{A2DA5409-44E2-48CC-928D-D0D8EA76D1E6}"/>
    <cellStyle name="Normal 5 10 18" xfId="29551" xr:uid="{21788A84-9EEB-4AF9-A042-4A2EEC7FE298}"/>
    <cellStyle name="Normal 5 10 18 2" xfId="29552" xr:uid="{995A019A-C628-41CA-AC9D-4BDF282824DA}"/>
    <cellStyle name="Normal 5 10 18_Margen" xfId="47781" xr:uid="{84CE45C2-875F-4160-B077-6E3E31D4B587}"/>
    <cellStyle name="Normal 5 10 19" xfId="29553" xr:uid="{4E4B34D1-1478-47E3-A2AF-5DB912BA56C9}"/>
    <cellStyle name="Normal 5 10 2" xfId="29554" xr:uid="{93B21ADE-1156-495E-A5F7-BC40D376F7B5}"/>
    <cellStyle name="Normal 5 10 2 2" xfId="29555" xr:uid="{8272BCAF-8FF6-440D-B900-DC4CDDF42B65}"/>
    <cellStyle name="Normal 5 10 2 2 2" xfId="47782" xr:uid="{7EAC0B79-D748-4261-89D6-1C82EBF829EB}"/>
    <cellStyle name="Normal 5 10 2 3" xfId="47783" xr:uid="{1AA9D717-6DA7-41F9-AA26-618DBF4DAE1C}"/>
    <cellStyle name="Normal 5 10 2_Margen" xfId="47784" xr:uid="{2F50FD40-28A2-40DF-A511-782F662E19EF}"/>
    <cellStyle name="Normal 5 10 20" xfId="29556" xr:uid="{9D2AA593-1D54-4AD8-8C0C-69F5A6561E98}"/>
    <cellStyle name="Normal 5 10 3" xfId="29557" xr:uid="{FF82A46A-43CC-45A7-AD27-878798E62025}"/>
    <cellStyle name="Normal 5 10 3 2" xfId="29558" xr:uid="{55EFC494-060E-4F62-AA72-11B3A3612304}"/>
    <cellStyle name="Normal 5 10 3_Margen" xfId="47785" xr:uid="{37AEBFAB-89C5-4238-9124-46AA53548E66}"/>
    <cellStyle name="Normal 5 10 4" xfId="29559" xr:uid="{5FD5C997-C6B3-42C1-8F7C-8257D5AA7C3B}"/>
    <cellStyle name="Normal 5 10 4 2" xfId="29560" xr:uid="{1F6CB432-DCB2-41AB-BBCA-292DE6040285}"/>
    <cellStyle name="Normal 5 10 4_Margen" xfId="47786" xr:uid="{ADF8C043-5306-4E54-B9AC-5FA2F70E5322}"/>
    <cellStyle name="Normal 5 10 5" xfId="29561" xr:uid="{B6E592DB-68E9-4D01-92C9-D4EDFB21D866}"/>
    <cellStyle name="Normal 5 10 5 2" xfId="29562" xr:uid="{99C98D1A-2DD5-4209-825A-6FE1BA8D2037}"/>
    <cellStyle name="Normal 5 10 5_Margen" xfId="47787" xr:uid="{C507602C-188B-4555-B3FA-F426294FE5D8}"/>
    <cellStyle name="Normal 5 10 6" xfId="29563" xr:uid="{DEAFE035-CB9E-43ED-A98D-26731F46C71E}"/>
    <cellStyle name="Normal 5 10 6 2" xfId="29564" xr:uid="{675C268A-4504-4FE6-9766-DEAA71625679}"/>
    <cellStyle name="Normal 5 10 6_Margen" xfId="47788" xr:uid="{A3604223-C688-436F-A10F-AFD9AA2F3DA8}"/>
    <cellStyle name="Normal 5 10 7" xfId="29565" xr:uid="{C746949B-30ED-4DB6-B719-447E2E085AA9}"/>
    <cellStyle name="Normal 5 10 7 2" xfId="29566" xr:uid="{2FE4D859-9B82-4386-A3AB-B5E8668719A7}"/>
    <cellStyle name="Normal 5 10 7_Margen" xfId="47789" xr:uid="{A92A4DBF-81C1-461A-A6E1-7A18B67AD5D9}"/>
    <cellStyle name="Normal 5 10 8" xfId="29567" xr:uid="{1AA9A86F-494D-4ED6-9CA5-9DE3253190BF}"/>
    <cellStyle name="Normal 5 10 8 2" xfId="29568" xr:uid="{92379D19-94F8-4990-BFD8-DCCAF22A09DC}"/>
    <cellStyle name="Normal 5 10 8_Margen" xfId="47790" xr:uid="{543FFF18-B228-44C0-A0A2-CDC57237C416}"/>
    <cellStyle name="Normal 5 10 9" xfId="29569" xr:uid="{5E9AF4F7-FEED-4D44-B8A5-19C954D5A6D9}"/>
    <cellStyle name="Normal 5 10 9 2" xfId="29570" xr:uid="{2FB935BA-562F-4D02-BBAA-D760AAC25724}"/>
    <cellStyle name="Normal 5 10 9_Margen" xfId="47791" xr:uid="{EBD8E585-8CF2-420E-AEA0-B1183419B763}"/>
    <cellStyle name="Normal 5 10_Margen" xfId="47792" xr:uid="{9DB012F7-D2CC-4DFC-996C-F6E694421E6F}"/>
    <cellStyle name="Normal 5 11" xfId="29571" xr:uid="{EF2C8391-A73C-48FC-9D78-B6B7CE5E61B2}"/>
    <cellStyle name="Normal 5 11 10" xfId="29572" xr:uid="{0498DCD8-2146-4A7A-82D3-0854782900B0}"/>
    <cellStyle name="Normal 5 11 10 2" xfId="29573" xr:uid="{458A66D7-B8D2-4AFC-9EA6-E6BC8BF29166}"/>
    <cellStyle name="Normal 5 11 10_Margen" xfId="47793" xr:uid="{A8FEE9CE-D2A8-40D9-97C9-F53E18440F34}"/>
    <cellStyle name="Normal 5 11 11" xfId="29574" xr:uid="{F4B33D27-F7AC-45E2-AB50-66AF2BDD424A}"/>
    <cellStyle name="Normal 5 11 11 2" xfId="29575" xr:uid="{D16428D5-7C98-410D-A575-9ABA6497957A}"/>
    <cellStyle name="Normal 5 11 11_Margen" xfId="47794" xr:uid="{E7BABD5C-4F9B-436C-9BD1-808651406EE4}"/>
    <cellStyle name="Normal 5 11 12" xfId="29576" xr:uid="{860DDAB1-2CB4-4C34-8F81-72E85D3A5E61}"/>
    <cellStyle name="Normal 5 11 12 2" xfId="29577" xr:uid="{DCB4A209-279C-439C-8EE4-FD32EE3380C5}"/>
    <cellStyle name="Normal 5 11 12_Margen" xfId="47795" xr:uid="{702EFF7A-1F4A-4F46-92BD-DDAB002502E5}"/>
    <cellStyle name="Normal 5 11 13" xfId="29578" xr:uid="{055233F8-8E54-4596-9EEC-77AE5C44960D}"/>
    <cellStyle name="Normal 5 11 13 2" xfId="29579" xr:uid="{02937579-5959-48EA-B624-634CC42F00CE}"/>
    <cellStyle name="Normal 5 11 13_Margen" xfId="47796" xr:uid="{2D3F8578-3D83-472D-BEB1-35F65F614AA7}"/>
    <cellStyle name="Normal 5 11 14" xfId="29580" xr:uid="{2D95292F-FA09-4309-A302-B5E0CBA2CB48}"/>
    <cellStyle name="Normal 5 11 14 2" xfId="29581" xr:uid="{DE474544-7BB5-4821-A159-610B2B0322B6}"/>
    <cellStyle name="Normal 5 11 14_Margen" xfId="47797" xr:uid="{CF5015D2-A1DF-4386-B4B6-D633351CBFD5}"/>
    <cellStyle name="Normal 5 11 15" xfId="29582" xr:uid="{7D58A467-994C-4C34-89D4-E20E7EC0C1CB}"/>
    <cellStyle name="Normal 5 11 15 2" xfId="29583" xr:uid="{2F687AB1-702F-4E8A-8D23-590BC6815A1C}"/>
    <cellStyle name="Normal 5 11 15_Margen" xfId="47798" xr:uid="{EF5E7E6D-BD99-48C9-96E0-30EAD47D6665}"/>
    <cellStyle name="Normal 5 11 16" xfId="29584" xr:uid="{8C10D5DE-8D8D-4FF5-9FCF-D7E71F512966}"/>
    <cellStyle name="Normal 5 11 16 2" xfId="29585" xr:uid="{917FE5A6-7A54-4777-9B03-AB862604C8E7}"/>
    <cellStyle name="Normal 5 11 16_Margen" xfId="47799" xr:uid="{82976488-874A-4047-BF28-2C1ABD9C11F1}"/>
    <cellStyle name="Normal 5 11 17" xfId="29586" xr:uid="{629EF2AD-F06B-48C3-B26F-9B542DACC6CE}"/>
    <cellStyle name="Normal 5 11 17 2" xfId="29587" xr:uid="{68CBA5D2-FEB8-4994-8C72-15171C97799D}"/>
    <cellStyle name="Normal 5 11 17_Margen" xfId="47800" xr:uid="{DE0C5677-9C6A-4653-BAFB-84200BD8532D}"/>
    <cellStyle name="Normal 5 11 18" xfId="29588" xr:uid="{38EACFEE-856E-4F5D-8A6E-6816B14BEB4C}"/>
    <cellStyle name="Normal 5 11 18 2" xfId="29589" xr:uid="{5A41D52D-A5A7-4447-93D6-A51B37CA5099}"/>
    <cellStyle name="Normal 5 11 18_Margen" xfId="47801" xr:uid="{1F65B26A-F6F6-4C56-8C71-296C56556F5B}"/>
    <cellStyle name="Normal 5 11 19" xfId="29590" xr:uid="{E5C81F8A-CEDE-4D38-BF6D-152F33CBFEDD}"/>
    <cellStyle name="Normal 5 11 2" xfId="29591" xr:uid="{D1D1BE00-99C4-4007-9F32-3D2563DD9510}"/>
    <cellStyle name="Normal 5 11 2 2" xfId="29592" xr:uid="{E0A68207-CB24-4A0F-91BF-D008C1F397B0}"/>
    <cellStyle name="Normal 5 11 2 2 2" xfId="47802" xr:uid="{55ADF30A-D574-421F-886A-4F49B406B50C}"/>
    <cellStyle name="Normal 5 11 2 3" xfId="47803" xr:uid="{09E8B1AB-0BF4-441E-92DF-4F9F5B4E4F74}"/>
    <cellStyle name="Normal 5 11 2_Margen" xfId="47804" xr:uid="{7C89D678-D179-492D-B9D5-8227E1C6C7CD}"/>
    <cellStyle name="Normal 5 11 20" xfId="29593" xr:uid="{6984E59B-1A39-4620-9061-7C108BC53AE0}"/>
    <cellStyle name="Normal 5 11 3" xfId="29594" xr:uid="{772AA644-55E0-4444-A41A-C91995C51FF4}"/>
    <cellStyle name="Normal 5 11 3 2" xfId="29595" xr:uid="{467D390B-242A-40F1-BB72-29CE00310637}"/>
    <cellStyle name="Normal 5 11 3_Margen" xfId="47805" xr:uid="{8D4E4C16-4740-4851-9F84-E38D1A99769C}"/>
    <cellStyle name="Normal 5 11 4" xfId="29596" xr:uid="{73575116-1909-471D-B0FF-AC0A7D77B4F6}"/>
    <cellStyle name="Normal 5 11 4 2" xfId="29597" xr:uid="{759820E4-2CB2-4A9F-9288-80C83F183A7E}"/>
    <cellStyle name="Normal 5 11 4_Margen" xfId="47806" xr:uid="{6392227D-89CB-49F9-B34E-89E6BAF84C77}"/>
    <cellStyle name="Normal 5 11 5" xfId="29598" xr:uid="{F17DBFFC-AE0F-449A-BA56-62C85946DE00}"/>
    <cellStyle name="Normal 5 11 5 2" xfId="29599" xr:uid="{45B7A49F-E0EF-443C-A0B1-6EAA4123CC1D}"/>
    <cellStyle name="Normal 5 11 5_Margen" xfId="47807" xr:uid="{EC9015DB-AFA2-4F72-A845-309A0D51A78A}"/>
    <cellStyle name="Normal 5 11 6" xfId="29600" xr:uid="{B1E89BEC-3AEB-4F2A-8AB5-C714C151AB1F}"/>
    <cellStyle name="Normal 5 11 6 2" xfId="29601" xr:uid="{30144DA3-62D4-4213-9D5B-4695D8C88D3C}"/>
    <cellStyle name="Normal 5 11 6_Margen" xfId="47808" xr:uid="{767C9798-6890-4221-8AE7-3440E5294827}"/>
    <cellStyle name="Normal 5 11 7" xfId="29602" xr:uid="{1201CCE8-22C6-425D-8C40-92542CFA0F39}"/>
    <cellStyle name="Normal 5 11 7 2" xfId="29603" xr:uid="{E03549B1-879C-415C-BF9D-679FFE4343E7}"/>
    <cellStyle name="Normal 5 11 7_Margen" xfId="47809" xr:uid="{C54BC75F-6BC5-48BC-98BF-95F2C7FCCA30}"/>
    <cellStyle name="Normal 5 11 8" xfId="29604" xr:uid="{33E9CF68-E8BB-411D-AF91-CF9CC8D8A346}"/>
    <cellStyle name="Normal 5 11 8 2" xfId="29605" xr:uid="{537742B2-0025-483C-A072-8727F4129B6D}"/>
    <cellStyle name="Normal 5 11 8_Margen" xfId="47810" xr:uid="{0BB59956-7D57-4349-B2AC-087CA1DE232A}"/>
    <cellStyle name="Normal 5 11 9" xfId="29606" xr:uid="{5DC53EE5-B100-46D0-A7D7-100705D482FD}"/>
    <cellStyle name="Normal 5 11 9 2" xfId="29607" xr:uid="{3994FA97-BB7E-4639-AF7E-D8005BA73A8D}"/>
    <cellStyle name="Normal 5 11 9_Margen" xfId="47811" xr:uid="{69B057FF-34E1-4EF8-ABD7-9789779B700E}"/>
    <cellStyle name="Normal 5 11_Margen" xfId="47812" xr:uid="{1D6FBA09-E188-4B7A-8F21-BC407740DDF1}"/>
    <cellStyle name="Normal 5 12" xfId="29608" xr:uid="{48FF8040-317D-42F2-B6E5-F204D476A70D}"/>
    <cellStyle name="Normal 5 12 2" xfId="29609" xr:uid="{74B30BB3-7958-4C19-9E7D-C522061433FE}"/>
    <cellStyle name="Normal 5 12 2 2" xfId="47813" xr:uid="{23338856-3723-449B-9D38-69B06DA189A7}"/>
    <cellStyle name="Normal 5 12 2 2 2" xfId="47814" xr:uid="{50E6518D-0802-4772-99F6-CABB5D836941}"/>
    <cellStyle name="Normal 5 12 2 3" xfId="47815" xr:uid="{72B64C7A-E043-4C69-834F-9EB4092F4319}"/>
    <cellStyle name="Normal 5 12 3" xfId="29610" xr:uid="{CD074292-C2B4-494E-BFF8-36A95E9E1B1E}"/>
    <cellStyle name="Normal 5 12 3 2" xfId="47816" xr:uid="{8B9A5474-7A92-443E-ABA3-63849892D9B4}"/>
    <cellStyle name="Normal 5 12 4" xfId="47817" xr:uid="{2D962882-BFB4-47AB-9871-092A2BDC617E}"/>
    <cellStyle name="Normal 5 12_Margen" xfId="47818" xr:uid="{DAA58C1E-6BAA-4A07-8664-C5F85A379C66}"/>
    <cellStyle name="Normal 5 13" xfId="29611" xr:uid="{23B54B2E-B3E7-4479-A7FB-0BF36FF35544}"/>
    <cellStyle name="Normal 5 13 2" xfId="29612" xr:uid="{278A7DBB-5936-43FF-B9D7-0CD819C59A0C}"/>
    <cellStyle name="Normal 5 13 2 2" xfId="47819" xr:uid="{49F49AFA-A1BE-40FB-8B65-B2BFCD7671EC}"/>
    <cellStyle name="Normal 5 13 3" xfId="29613" xr:uid="{941AF070-1D7A-43C5-A306-DCB9C99D0B73}"/>
    <cellStyle name="Normal 5 13_Margen" xfId="47820" xr:uid="{D6C4709B-6865-42D8-9D5A-D623C59C73D4}"/>
    <cellStyle name="Normal 5 14" xfId="29614" xr:uid="{0D0F9118-B1E2-4739-ADF4-CD0AE4C23AE4}"/>
    <cellStyle name="Normal 5 14 2" xfId="29615" xr:uid="{5D53ABD4-19EF-40F2-A8D8-79D417837F3D}"/>
    <cellStyle name="Normal 5 14 3" xfId="29616" xr:uid="{BAA27CBB-F129-4FD4-88DE-4CBC0AD9E3C3}"/>
    <cellStyle name="Normal 5 14_Margen" xfId="47821" xr:uid="{62D68B29-6E0C-45CE-AB0B-614824E5888A}"/>
    <cellStyle name="Normal 5 15" xfId="29617" xr:uid="{90897D06-5EEE-4BE2-9BB7-A0AB49670ADB}"/>
    <cellStyle name="Normal 5 15 2" xfId="29618" xr:uid="{B4BA6668-FDFB-40CA-A922-37C3E1AB8A22}"/>
    <cellStyle name="Normal 5 15_Margen" xfId="47822" xr:uid="{C31E9CB8-4E76-4ADB-AB63-0E3C5CAC5FFE}"/>
    <cellStyle name="Normal 5 16" xfId="29619" xr:uid="{DE525507-EF3C-458E-B2E2-08D8E0ADBF0A}"/>
    <cellStyle name="Normal 5 16 2" xfId="29620" xr:uid="{A714D0D1-F4A3-419E-AD76-9173454B9866}"/>
    <cellStyle name="Normal 5 16_Margen" xfId="47823" xr:uid="{5CC61F2D-0A7A-4ED6-8CA7-B3A170ED02F9}"/>
    <cellStyle name="Normal 5 17" xfId="29621" xr:uid="{048F07A9-BA1F-4FC3-A044-BB948DB42660}"/>
    <cellStyle name="Normal 5 17 2" xfId="29622" xr:uid="{D45C8EB0-E5DA-4A42-A929-F424FAB80242}"/>
    <cellStyle name="Normal 5 17_Margen" xfId="47824" xr:uid="{5CE99BAA-F1D7-48EA-99FA-4C97061C7DC4}"/>
    <cellStyle name="Normal 5 18" xfId="29623" xr:uid="{8CD43CC9-F232-462D-8329-C127961B13D2}"/>
    <cellStyle name="Normal 5 18 2" xfId="29624" xr:uid="{CB7C037B-8C38-462E-A4C1-FEC9D416323E}"/>
    <cellStyle name="Normal 5 18 3" xfId="29625" xr:uid="{C9538203-6495-421D-8349-CC499246BADB}"/>
    <cellStyle name="Normal 5 18_Margen" xfId="47825" xr:uid="{C431A29E-BF1F-4F98-A8AE-B4B4C49CAEB3}"/>
    <cellStyle name="Normal 5 19" xfId="29626" xr:uid="{4283856A-9C9A-4336-88E5-F1E66CF2168E}"/>
    <cellStyle name="Normal 5 19 2" xfId="29627" xr:uid="{74E03F96-39D2-4E28-888F-0CE7124DCA11}"/>
    <cellStyle name="Normal 5 19 3" xfId="29628" xr:uid="{B5A33320-2323-48C9-9855-7908B87517E8}"/>
    <cellStyle name="Normal 5 19_Margen" xfId="47826" xr:uid="{372C5BEE-D0A1-4D5E-8E43-BB662DC4385C}"/>
    <cellStyle name="Normal 5 2" xfId="29629" xr:uid="{EAA5F7A3-9300-4ADF-8E02-956B3B3704DA}"/>
    <cellStyle name="Normal 5 2 10" xfId="29630" xr:uid="{CA34513E-EC42-417F-921B-B40F692329A7}"/>
    <cellStyle name="Normal 5 2 10 2" xfId="29631" xr:uid="{DD64ABD4-C7FD-4686-8BD9-696AC3478FAC}"/>
    <cellStyle name="Normal 5 2 10 3" xfId="29632" xr:uid="{0E7377C6-EAEF-4848-BA43-A451EE878351}"/>
    <cellStyle name="Normal 5 2 10_Margen" xfId="47827" xr:uid="{0878C0E3-FA49-4BDA-8574-7F981E2EF09C}"/>
    <cellStyle name="Normal 5 2 11" xfId="29633" xr:uid="{C74C0449-86A2-4F23-864E-A2CC2332AEA0}"/>
    <cellStyle name="Normal 5 2 11 2" xfId="29634" xr:uid="{48D91AA5-A186-4D47-A764-B17AB71E81DD}"/>
    <cellStyle name="Normal 5 2 11 3" xfId="29635" xr:uid="{D050C2B9-95BF-4C32-843E-B08580494834}"/>
    <cellStyle name="Normal 5 2 11_Margen" xfId="47828" xr:uid="{9632D376-5805-42A6-A873-11D9BABFB353}"/>
    <cellStyle name="Normal 5 2 12" xfId="29636" xr:uid="{DCB930B9-B094-4B0D-9BCA-D1C30725A98D}"/>
    <cellStyle name="Normal 5 2 12 2" xfId="29637" xr:uid="{C86A4D0E-C18D-48DD-B349-5927179E3CB1}"/>
    <cellStyle name="Normal 5 2 12 3" xfId="29638" xr:uid="{9EEF99F3-3F0E-47D1-8D3A-77DFC6C5745C}"/>
    <cellStyle name="Normal 5 2 12_Margen" xfId="47829" xr:uid="{A4A9021B-A0C7-4B09-A641-DF54F4A5ACB0}"/>
    <cellStyle name="Normal 5 2 13" xfId="29639" xr:uid="{1FC22F53-C387-4DD4-899E-016323A0EC72}"/>
    <cellStyle name="Normal 5 2 13 2" xfId="29640" xr:uid="{9BADED5C-A9BF-43E4-B8B0-42A1B72E84BC}"/>
    <cellStyle name="Normal 5 2 13 3" xfId="29641" xr:uid="{27D9D048-E700-421C-9419-E80E1D0BF8F1}"/>
    <cellStyle name="Normal 5 2 13_Margen" xfId="47830" xr:uid="{B182B4B7-7B85-4A30-A68E-C0AEF46550B1}"/>
    <cellStyle name="Normal 5 2 14" xfId="29642" xr:uid="{C8A996BA-DD8A-43E8-9D93-9946C35DDB3B}"/>
    <cellStyle name="Normal 5 2 14 2" xfId="29643" xr:uid="{3A865C0D-04A1-4028-9B95-B4580850354A}"/>
    <cellStyle name="Normal 5 2 14 3" xfId="29644" xr:uid="{EF20EF65-1773-40CD-8345-0CD1C848C158}"/>
    <cellStyle name="Normal 5 2 14_Margen" xfId="47831" xr:uid="{D7EBCA35-314D-46F5-BEC5-3894A7325312}"/>
    <cellStyle name="Normal 5 2 15" xfId="29645" xr:uid="{C74213ED-3883-4CAC-A65F-98F45DC09709}"/>
    <cellStyle name="Normal 5 2 15 2" xfId="29646" xr:uid="{550C4581-825C-4373-B8DB-25DB5ADE9173}"/>
    <cellStyle name="Normal 5 2 15 3" xfId="29647" xr:uid="{7F467B48-D9B8-4DF0-A1EE-61D0A10813D5}"/>
    <cellStyle name="Normal 5 2 15_Margen" xfId="47832" xr:uid="{6A1F3D0C-7466-49DB-86C1-D4130A0CA96E}"/>
    <cellStyle name="Normal 5 2 16" xfId="29648" xr:uid="{DE0D088D-2F8E-4801-8E8C-283BCFF958DF}"/>
    <cellStyle name="Normal 5 2 16 2" xfId="29649" xr:uid="{4C8501F8-B104-4FC8-B5B7-D6EAAE171D86}"/>
    <cellStyle name="Normal 5 2 16 3" xfId="29650" xr:uid="{559980FF-57F3-44DA-9920-6E2F28D83A9E}"/>
    <cellStyle name="Normal 5 2 16_Margen" xfId="47833" xr:uid="{32C0C8FA-4A63-461B-A53F-0935929EC435}"/>
    <cellStyle name="Normal 5 2 17" xfId="29651" xr:uid="{E1568EBB-38A8-4602-88F4-73D640A78BEE}"/>
    <cellStyle name="Normal 5 2 17 2" xfId="29652" xr:uid="{8FEE7DA1-8496-4954-AD2D-5F9E34B5F2BB}"/>
    <cellStyle name="Normal 5 2 17_Margen" xfId="47834" xr:uid="{1D7742CE-D6B4-43B7-8AF8-5F10B978A0CE}"/>
    <cellStyle name="Normal 5 2 18" xfId="29653" xr:uid="{B1DD8BE0-B989-44A9-B0FB-10BC337DF6A0}"/>
    <cellStyle name="Normal 5 2 18 2" xfId="29654" xr:uid="{01A21B58-6113-4AC3-B916-F30747381997}"/>
    <cellStyle name="Normal 5 2 18_Margen" xfId="47835" xr:uid="{A019AEDF-D424-47CF-8DEF-E81A77293313}"/>
    <cellStyle name="Normal 5 2 19" xfId="29655" xr:uid="{A034610E-69ED-4984-96E4-6CBD815A73F9}"/>
    <cellStyle name="Normal 5 2 19 2" xfId="29656" xr:uid="{E163F5FF-7F0A-417F-BD2B-1DD36BFDEB6D}"/>
    <cellStyle name="Normal 5 2 19_Margen" xfId="47836" xr:uid="{468ED85F-FDC1-4BC7-A9C8-F289E58E21B7}"/>
    <cellStyle name="Normal 5 2 2" xfId="29657" xr:uid="{DD246C0F-DE02-4F5F-8E2C-E4040587611D}"/>
    <cellStyle name="Normal 5 2 2 2" xfId="29658" xr:uid="{ECC013E5-96D3-407F-963E-C75802740680}"/>
    <cellStyle name="Normal 5 2 2 2 2" xfId="29659" xr:uid="{BB2D495A-0FDD-4F7B-B9EA-22E2508EF377}"/>
    <cellStyle name="Normal 5 2 2 2 2 2" xfId="47837" xr:uid="{5FF72844-423A-4262-9C9D-3D32DB103765}"/>
    <cellStyle name="Normal 5 2 2 2 2 2 2" xfId="47838" xr:uid="{0551A19F-77CD-4FDC-AD38-C9E6807F2E7F}"/>
    <cellStyle name="Normal 5 2 2 2 2 3" xfId="47839" xr:uid="{3A59F9E0-2AB2-40EE-8F90-35EFD72C5134}"/>
    <cellStyle name="Normal 5 2 2 2 3" xfId="47840" xr:uid="{C3AB0057-5FDD-4356-8DAE-749F5CF0F336}"/>
    <cellStyle name="Normal 5 2 2 2 3 2" xfId="47841" xr:uid="{1225003C-1EFE-4154-898D-777C063B5E74}"/>
    <cellStyle name="Normal 5 2 2 2 4" xfId="47842" xr:uid="{09772101-0419-4BEB-8168-20F391BBD3AF}"/>
    <cellStyle name="Normal 5 2 2 2_Margen" xfId="47843" xr:uid="{1292BA1A-BAED-420D-AE27-DBC6889B655F}"/>
    <cellStyle name="Normal 5 2 2 3" xfId="29660" xr:uid="{93473C72-93E0-4A23-A8C4-FC13940F3BEB}"/>
    <cellStyle name="Normal 5 2 2 3 2" xfId="47844" xr:uid="{81C01E1E-80D7-43CD-971F-976FD7864AE5}"/>
    <cellStyle name="Normal 5 2 2 3 2 2" xfId="47845" xr:uid="{171E72C0-FFCC-4335-AA2D-D73FCA00CA5D}"/>
    <cellStyle name="Normal 5 2 2 3 3" xfId="47846" xr:uid="{C72E16A9-6641-4F3E-B2EC-F03563A55CC6}"/>
    <cellStyle name="Normal 5 2 2 4" xfId="29661" xr:uid="{0BA47910-C477-4971-94BA-2DD649C17C89}"/>
    <cellStyle name="Normal 5 2 2 4 2" xfId="47847" xr:uid="{15F6D88B-D2F1-478E-BA76-D8A715257EBE}"/>
    <cellStyle name="Normal 5 2 2 5" xfId="47848" xr:uid="{CEC4EC7E-727E-40FF-A436-DD3B51A60601}"/>
    <cellStyle name="Normal 5 2 2 6" xfId="50401" xr:uid="{E111A909-5628-4179-B291-19D9C94668CD}"/>
    <cellStyle name="Normal 5 2 2 7" xfId="51819" xr:uid="{08FA9939-29BE-4011-A8AA-C27E5048ACBA}"/>
    <cellStyle name="Normal 5 2 2 8" xfId="51822" xr:uid="{FFC11FE5-2033-4AA2-9DE4-7FC2E7366B8D}"/>
    <cellStyle name="Normal 5 2 2_Margen" xfId="47849" xr:uid="{8DE9127F-6B47-402C-881A-2830FC8DB2AB}"/>
    <cellStyle name="Normal 5 2 20" xfId="29662" xr:uid="{778C1087-3ABF-48B1-B029-47A28EE53930}"/>
    <cellStyle name="Normal 5 2 21" xfId="29663" xr:uid="{1830C8E7-A96D-49CE-A6F5-BAB7F59C428C}"/>
    <cellStyle name="Normal 5 2 22" xfId="53503" xr:uid="{16A4037A-20DD-4282-8A8B-D8D60D347CC6}"/>
    <cellStyle name="Normal 5 2 3" xfId="29664" xr:uid="{D9F232B1-9CE7-4476-BC45-A393B5DC1ACE}"/>
    <cellStyle name="Normal 5 2 3 2" xfId="29665" xr:uid="{6ABA08C1-21BF-4166-AAD0-6FAD7BB754AD}"/>
    <cellStyle name="Normal 5 2 3 2 2" xfId="47850" xr:uid="{A36BBAE1-B99A-4CD6-8355-048F81D06EDA}"/>
    <cellStyle name="Normal 5 2 3 2 2 2" xfId="47851" xr:uid="{D0727D48-BD7E-4B77-BA81-0C6A3D1F2228}"/>
    <cellStyle name="Normal 5 2 3 2 3" xfId="47852" xr:uid="{B15985F2-89DF-42BD-8763-52869E07E6A2}"/>
    <cellStyle name="Normal 5 2 3 3" xfId="29666" xr:uid="{21E56738-4F4C-4304-8A08-40A2539B9C69}"/>
    <cellStyle name="Normal 5 2 3 3 2" xfId="47853" xr:uid="{375E6DAA-299C-437F-86EB-5363487FED50}"/>
    <cellStyle name="Normal 5 2 3 4" xfId="47854" xr:uid="{9F5860A8-1702-408E-90B3-E4AA08EA1DD8}"/>
    <cellStyle name="Normal 5 2 3_Margen" xfId="47855" xr:uid="{57660BE8-BA19-4601-A5DF-8D025E331A86}"/>
    <cellStyle name="Normal 5 2 4" xfId="29667" xr:uid="{A83FEA4E-C5E5-4275-8EA3-80A1D2D388CB}"/>
    <cellStyle name="Normal 5 2 4 2" xfId="29668" xr:uid="{A0E7C93E-1BF5-4F51-8254-834CC7844952}"/>
    <cellStyle name="Normal 5 2 4 3" xfId="29669" xr:uid="{3A2FBCDB-0908-4A86-851D-764EC9141616}"/>
    <cellStyle name="Normal 5 2 4 4" xfId="29670" xr:uid="{D19C6251-2384-4BB8-BADE-B38E535CF2BE}"/>
    <cellStyle name="Normal 5 2 4 5" xfId="51867" xr:uid="{19F5DCEA-67DB-46E7-8C58-365AD35EEB64}"/>
    <cellStyle name="Normal 5 2 4_Margen" xfId="47856" xr:uid="{F5EC3F28-4815-413E-96A9-E6CF4AF94C0A}"/>
    <cellStyle name="Normal 5 2 5" xfId="29671" xr:uid="{CE56CC97-4A59-4056-A1B6-CFD5A76D3752}"/>
    <cellStyle name="Normal 5 2 5 2" xfId="29672" xr:uid="{55CB86DD-D63C-4C26-BD38-4394393850F0}"/>
    <cellStyle name="Normal 5 2 5 2 2" xfId="47857" xr:uid="{1D8991C4-07A0-4772-BED9-BE22412CD52B}"/>
    <cellStyle name="Normal 5 2 5 2 2 2" xfId="47858" xr:uid="{238B987F-4F2E-48E5-AC7F-F86CF316A3F9}"/>
    <cellStyle name="Normal 5 2 5 2 3" xfId="47859" xr:uid="{6988196F-9E97-4B4A-A555-4A58C1FE0C94}"/>
    <cellStyle name="Normal 5 2 5 3" xfId="29673" xr:uid="{70E2B76C-E445-42E1-9E26-C4A26B107EEB}"/>
    <cellStyle name="Normal 5 2 5 3 2" xfId="47860" xr:uid="{307420AE-BDF8-49C0-908B-EFD4EEE3DC5C}"/>
    <cellStyle name="Normal 5 2 5 4" xfId="47861" xr:uid="{33A3E8BC-9693-4E9B-AA51-FCD70C515955}"/>
    <cellStyle name="Normal 5 2 5_Margen" xfId="47862" xr:uid="{CB9932D5-ED08-4D6F-A010-311E2B668B89}"/>
    <cellStyle name="Normal 5 2 6" xfId="29674" xr:uid="{3858B372-50E4-456C-AFAC-EAD79E1CE907}"/>
    <cellStyle name="Normal 5 2 6 2" xfId="29675" xr:uid="{03DE0DAF-7E66-4AF3-8A55-86B4345E4525}"/>
    <cellStyle name="Normal 5 2 6 2 2" xfId="47863" xr:uid="{CE7D57DD-9094-4088-A25E-9A654DCC808C}"/>
    <cellStyle name="Normal 5 2 6 2 2 2" xfId="47864" xr:uid="{D95BF1C0-9756-4789-91C2-A7A992D4434D}"/>
    <cellStyle name="Normal 5 2 6 2 3" xfId="47865" xr:uid="{B07594EB-DCC4-48F2-B549-5B7295AD5293}"/>
    <cellStyle name="Normal 5 2 6 3" xfId="29676" xr:uid="{56041D67-06B6-4F4E-A62F-11747DED5BD2}"/>
    <cellStyle name="Normal 5 2 6 3 2" xfId="47866" xr:uid="{846F6EC0-4375-435E-AC40-2FA03772636A}"/>
    <cellStyle name="Normal 5 2 6 4" xfId="47867" xr:uid="{195CC6D9-EBFF-4F46-B101-D8F838ACA2E5}"/>
    <cellStyle name="Normal 5 2 6_Margen" xfId="47868" xr:uid="{99C9557A-CB48-4286-AA37-1DF00F33628C}"/>
    <cellStyle name="Normal 5 2 7" xfId="29677" xr:uid="{981B891B-20BF-4923-AC1A-EA2AEDCC69CF}"/>
    <cellStyle name="Normal 5 2 7 2" xfId="29678" xr:uid="{77AC2179-636B-4BC5-AC3B-26ECE02A4E97}"/>
    <cellStyle name="Normal 5 2 7 3" xfId="29679" xr:uid="{1E5A5059-C6AF-400F-8C62-5E466C3086AD}"/>
    <cellStyle name="Normal 5 2 7_Margen" xfId="47869" xr:uid="{BAA94335-7938-4D51-ABFB-9C9792A86DF0}"/>
    <cellStyle name="Normal 5 2 8" xfId="29680" xr:uid="{7E7FD639-8F93-4C7A-9E80-3E49468B10ED}"/>
    <cellStyle name="Normal 5 2 8 2" xfId="29681" xr:uid="{96680518-DE04-4E9E-90BF-788B164A0DCF}"/>
    <cellStyle name="Normal 5 2 8 3" xfId="29682" xr:uid="{DC646CFB-4FD7-420B-9085-9E841B343DC0}"/>
    <cellStyle name="Normal 5 2 8_Margen" xfId="47870" xr:uid="{A1E7960A-7B59-40C0-9DA6-4681455C8641}"/>
    <cellStyle name="Normal 5 2 9" xfId="29683" xr:uid="{80D743FC-C58A-4C4D-A7B7-9DEA266152A2}"/>
    <cellStyle name="Normal 5 2 9 2" xfId="29684" xr:uid="{A2CC4E18-2D68-43C1-ACCB-E25BF1B2E074}"/>
    <cellStyle name="Normal 5 2 9 3" xfId="29685" xr:uid="{5DF6F977-2EF8-4C02-9585-EC4239FC6AD2}"/>
    <cellStyle name="Normal 5 2 9_Margen" xfId="47871" xr:uid="{F704F717-93A9-448E-9E27-BFCA76A4B708}"/>
    <cellStyle name="Normal 5 2_Hoja1" xfId="29686" xr:uid="{4CA1A159-05E4-4DAC-A580-30A10E1C87A8}"/>
    <cellStyle name="Normal 5 20" xfId="29687" xr:uid="{41FA732C-C431-4D2D-9AE8-1859AC2DCE9B}"/>
    <cellStyle name="Normal 5 20 2" xfId="29688" xr:uid="{3F25731B-E68A-4CDB-8B7E-53105B733AA1}"/>
    <cellStyle name="Normal 5 20_Margen" xfId="47872" xr:uid="{1586ECD1-D67B-4D85-8E20-8346DBC6D9EE}"/>
    <cellStyle name="Normal 5 21" xfId="29689" xr:uid="{4D78B6F2-6959-4D30-97F8-780CB44CFFAF}"/>
    <cellStyle name="Normal 5 21 2" xfId="29690" xr:uid="{578CAC8B-21A2-4C9F-94B5-19DC72FA99DF}"/>
    <cellStyle name="Normal 5 21_Margen" xfId="47873" xr:uid="{DECF29B9-1401-4661-A12C-BB7BD61FBB8B}"/>
    <cellStyle name="Normal 5 22" xfId="29691" xr:uid="{169F9589-A5B3-4C7B-A1C4-1557FBE57C0B}"/>
    <cellStyle name="Normal 5 22 2" xfId="29692" xr:uid="{4F4DC4E4-924A-4F84-BF82-284DD1952879}"/>
    <cellStyle name="Normal 5 22_Margen" xfId="47874" xr:uid="{FF361019-658B-41C6-B21B-DB0D6EBEB636}"/>
    <cellStyle name="Normal 5 23" xfId="29693" xr:uid="{25C3F4BB-0BB3-4E6D-857C-F643E62EF35E}"/>
    <cellStyle name="Normal 5 23 2" xfId="29694" xr:uid="{36628FCF-83AA-4318-B4B6-6B63767E99CB}"/>
    <cellStyle name="Normal 5 23_Margen" xfId="47875" xr:uid="{FECFD45E-C3F8-479A-ABB7-B99F0F14BFBB}"/>
    <cellStyle name="Normal 5 24" xfId="29695" xr:uid="{74E69002-1FBC-4B84-9294-50F16F4F9176}"/>
    <cellStyle name="Normal 5 24 2" xfId="29696" xr:uid="{BB250DD7-783E-49BC-9406-10DAF90496F2}"/>
    <cellStyle name="Normal 5 24_Margen" xfId="47876" xr:uid="{CB6FDD78-6177-4069-BF05-42AE1941A6C4}"/>
    <cellStyle name="Normal 5 25" xfId="29697" xr:uid="{286DCE5B-08A3-4528-979B-27547C274690}"/>
    <cellStyle name="Normal 5 25 2" xfId="29698" xr:uid="{079CB760-21EA-4652-BC08-5F70F56759CB}"/>
    <cellStyle name="Normal 5 25_Margen" xfId="47877" xr:uid="{E0559F64-ACF6-4B7A-815D-E9B75EE996F3}"/>
    <cellStyle name="Normal 5 26" xfId="29699" xr:uid="{BFCAAC54-1E01-4DBD-A910-DF8CA3F136C7}"/>
    <cellStyle name="Normal 5 26 2" xfId="29700" xr:uid="{4FCE81CB-051A-4544-9771-7B84E63EF39D}"/>
    <cellStyle name="Normal 5 26_Margen" xfId="47878" xr:uid="{49E70D4B-1F4C-425D-A133-A389291257CD}"/>
    <cellStyle name="Normal 5 27" xfId="29701" xr:uid="{0A787FAC-8E2D-4D1E-936E-E4F15E50975E}"/>
    <cellStyle name="Normal 5 27 2" xfId="29702" xr:uid="{7FCECB72-1C2E-4F6F-90EA-72E7447081BC}"/>
    <cellStyle name="Normal 5 27_Margen" xfId="47879" xr:uid="{39E215DC-C0E8-4078-BEAD-0CAB996AEE68}"/>
    <cellStyle name="Normal 5 28" xfId="29703" xr:uid="{2F2E21F8-1752-40ED-860B-FEC82AB39B48}"/>
    <cellStyle name="Normal 5 28 2" xfId="29704" xr:uid="{1ACF1E36-B7CB-475B-A0BE-DCCDEB732C52}"/>
    <cellStyle name="Normal 5 28_Margen" xfId="47880" xr:uid="{EB9525CE-A251-4C73-BD24-CCE3C472C88A}"/>
    <cellStyle name="Normal 5 29" xfId="29705" xr:uid="{42316CAA-B421-4B31-81B6-621380F2BA85}"/>
    <cellStyle name="Normal 5 29 2" xfId="29706" xr:uid="{EFD82E2D-3C6D-4DC4-BA14-2EE3E1934247}"/>
    <cellStyle name="Normal 5 29_Margen" xfId="47881" xr:uid="{58550619-0EAE-47AD-BAF0-2F6F5294E7D5}"/>
    <cellStyle name="Normal 5 3" xfId="29707" xr:uid="{CF54221C-7EE1-40E5-A871-966F9826837F}"/>
    <cellStyle name="Normal 5 3 10" xfId="29708" xr:uid="{467A964C-47A6-4259-887E-B370ECDD5D74}"/>
    <cellStyle name="Normal 5 3 10 2" xfId="29709" xr:uid="{4C4E3260-2EC0-48E6-9490-B6EB47507024}"/>
    <cellStyle name="Normal 5 3 10 3" xfId="29710" xr:uid="{5900318F-4284-45FB-9638-E2F83BACB363}"/>
    <cellStyle name="Normal 5 3 10_Margen" xfId="47882" xr:uid="{81ED8E04-2726-4D93-8842-9FEB0A197726}"/>
    <cellStyle name="Normal 5 3 11" xfId="29711" xr:uid="{1F29068B-01BC-41CE-A023-D0C834BC3ED4}"/>
    <cellStyle name="Normal 5 3 11 2" xfId="29712" xr:uid="{B1342623-93D1-4EEB-A666-94CCC8468612}"/>
    <cellStyle name="Normal 5 3 11 3" xfId="29713" xr:uid="{3B74367A-626C-4DC6-B212-F0A6192C50BE}"/>
    <cellStyle name="Normal 5 3 11_Margen" xfId="47883" xr:uid="{0E520C42-913F-4F65-B849-1E43F98DDDEC}"/>
    <cellStyle name="Normal 5 3 12" xfId="29714" xr:uid="{B007C8CC-589D-4C6B-874B-1D9192585B8A}"/>
    <cellStyle name="Normal 5 3 12 2" xfId="29715" xr:uid="{19A5CE0A-5331-4B9D-8BDB-74960DBE4D4C}"/>
    <cellStyle name="Normal 5 3 12 3" xfId="29716" xr:uid="{59D56914-4250-4B2B-AD60-FE0B787DC323}"/>
    <cellStyle name="Normal 5 3 12_Margen" xfId="47884" xr:uid="{DB445788-8605-4EF7-B1D6-37BA400BA53A}"/>
    <cellStyle name="Normal 5 3 13" xfId="29717" xr:uid="{FFEF7F62-F9F3-45E1-A894-AEB8D0BE8E98}"/>
    <cellStyle name="Normal 5 3 13 2" xfId="29718" xr:uid="{41156884-F478-4F3D-B7CF-9DE1C7FC2540}"/>
    <cellStyle name="Normal 5 3 13 3" xfId="29719" xr:uid="{AFBBD928-002D-4C03-8461-80FFC1DC207F}"/>
    <cellStyle name="Normal 5 3 13_Margen" xfId="47885" xr:uid="{3963E29A-3856-40BC-BE2C-92D24F0AC1CC}"/>
    <cellStyle name="Normal 5 3 14" xfId="29720" xr:uid="{8934870F-F7B9-4D4F-AF01-539C9D7D0154}"/>
    <cellStyle name="Normal 5 3 14 2" xfId="29721" xr:uid="{1D8BB220-707B-4C24-ABF8-F303DADB7CBC}"/>
    <cellStyle name="Normal 5 3 14 3" xfId="29722" xr:uid="{34F71C9C-112C-46EE-8CC9-43DDB1072A5C}"/>
    <cellStyle name="Normal 5 3 14_Margen" xfId="47886" xr:uid="{945D7DD3-30F8-4DA9-B447-AB7FC8619D83}"/>
    <cellStyle name="Normal 5 3 15" xfId="29723" xr:uid="{16C4437B-3E46-4AA9-9AFD-C0BCDF63C44B}"/>
    <cellStyle name="Normal 5 3 15 2" xfId="29724" xr:uid="{6385EC36-00A6-4D55-82DD-558BB5C6074B}"/>
    <cellStyle name="Normal 5 3 15 3" xfId="29725" xr:uid="{D828BDF4-87DB-4F5A-8A52-79214527F62A}"/>
    <cellStyle name="Normal 5 3 15_Margen" xfId="47887" xr:uid="{93D09B60-6EF6-43EC-B5AD-193CAFB617F0}"/>
    <cellStyle name="Normal 5 3 16" xfId="29726" xr:uid="{BEE8FE49-4254-496D-83CF-05C81830EC8D}"/>
    <cellStyle name="Normal 5 3 16 2" xfId="29727" xr:uid="{7F5EE9E5-4B8D-46AD-BCF1-EFB449823168}"/>
    <cellStyle name="Normal 5 3 16_Margen" xfId="47888" xr:uid="{065BB466-F957-47EE-A227-10080DE324BA}"/>
    <cellStyle name="Normal 5 3 17" xfId="29728" xr:uid="{15C0A49A-039F-48AD-A344-8577F9932570}"/>
    <cellStyle name="Normal 5 3 17 2" xfId="29729" xr:uid="{2D4A1287-A4C0-432B-B3B2-DBD653FD5886}"/>
    <cellStyle name="Normal 5 3 17_Margen" xfId="47889" xr:uid="{CBFE4159-F3B0-447E-883D-91D5E101DC20}"/>
    <cellStyle name="Normal 5 3 18" xfId="29730" xr:uid="{BDD088CA-12C7-4481-AFDA-37134C457B85}"/>
    <cellStyle name="Normal 5 3 18 2" xfId="29731" xr:uid="{E94EC6A9-267E-4EAD-A563-ADA4B8EB5885}"/>
    <cellStyle name="Normal 5 3 18_Margen" xfId="47890" xr:uid="{5CD6EACA-3356-4AA7-9649-93C62D82A6B9}"/>
    <cellStyle name="Normal 5 3 19" xfId="29732" xr:uid="{48D30B7E-44BB-4B60-BEC1-16C54127EC28}"/>
    <cellStyle name="Normal 5 3 19 2" xfId="29733" xr:uid="{01E6B180-9A2D-49C9-9C5C-F0CC9CED1F01}"/>
    <cellStyle name="Normal 5 3 19_Margen" xfId="47891" xr:uid="{CA07FF91-1483-45B7-8C27-BB1DFE027C18}"/>
    <cellStyle name="Normal 5 3 2" xfId="29734" xr:uid="{ACC3F222-E782-40F8-BB62-125533316E0E}"/>
    <cellStyle name="Normal 5 3 2 2" xfId="29735" xr:uid="{E7CCF07A-95D5-4CE9-9D59-5A3017E6BBC6}"/>
    <cellStyle name="Normal 5 3 2 2 2" xfId="47892" xr:uid="{D6DA773F-1148-48EB-9C34-00C43EC48BBE}"/>
    <cellStyle name="Normal 5 3 2 2 2 2" xfId="47893" xr:uid="{5FF60359-E0DE-4B83-84E2-821F98824935}"/>
    <cellStyle name="Normal 5 3 2 2 3" xfId="47894" xr:uid="{C2E7A3BE-447F-4F78-A0A2-CB6D14EBDD93}"/>
    <cellStyle name="Normal 5 3 2 3" xfId="29736" xr:uid="{B28F1848-A648-4DFE-A210-20410D4A89AC}"/>
    <cellStyle name="Normal 5 3 2 3 2" xfId="47895" xr:uid="{630078DB-9BA9-48D4-8941-94717EA82FEB}"/>
    <cellStyle name="Normal 5 3 2 4" xfId="29737" xr:uid="{9598055E-D1B9-49F8-A559-BB5AA224B4B6}"/>
    <cellStyle name="Normal 5 3 2_Margen" xfId="47896" xr:uid="{CEF70AE8-192B-4486-9BFB-81FF73167489}"/>
    <cellStyle name="Normal 5 3 20" xfId="29738" xr:uid="{7FE233E7-A4B7-4752-94DB-3F9B464E9CF8}"/>
    <cellStyle name="Normal 5 3 21" xfId="29739" xr:uid="{BF447086-23F8-4176-8EA4-988952D94E4E}"/>
    <cellStyle name="Normal 5 3 3" xfId="29740" xr:uid="{31DD90A7-38D4-4474-B8C5-3BAAD020D99E}"/>
    <cellStyle name="Normal 5 3 3 2" xfId="29741" xr:uid="{47890895-A1E7-4ABA-A77C-430153C5227D}"/>
    <cellStyle name="Normal 5 3 3 2 2" xfId="47897" xr:uid="{96FAAD0D-7276-4049-992E-CA30D99B790E}"/>
    <cellStyle name="Normal 5 3 3 2 2 2" xfId="47898" xr:uid="{A490081F-E531-428A-9879-7DCF05FA9AC8}"/>
    <cellStyle name="Normal 5 3 3 2 3" xfId="47899" xr:uid="{BA9BDC83-ADC7-4A50-8068-AF51FDBE7674}"/>
    <cellStyle name="Normal 5 3 3 3" xfId="29742" xr:uid="{17D021D8-BCF9-4692-B084-9EC7E60669A6}"/>
    <cellStyle name="Normal 5 3 3 3 2" xfId="47900" xr:uid="{4C094AEB-B34E-4888-A4DA-F8590AB2F0DA}"/>
    <cellStyle name="Normal 5 3 3 4" xfId="47901" xr:uid="{B0FA0B81-B1A2-4918-94D3-597DEB8E485E}"/>
    <cellStyle name="Normal 5 3 3_Margen" xfId="47902" xr:uid="{122719E0-BBC7-4B22-A7C9-5442945BA3CE}"/>
    <cellStyle name="Normal 5 3 4" xfId="29743" xr:uid="{AC1F2310-D86C-43A0-B5B5-E63A9FE9BF7C}"/>
    <cellStyle name="Normal 5 3 4 2" xfId="29744" xr:uid="{B2670245-00FE-4F0D-8D70-9BFE601B374D}"/>
    <cellStyle name="Normal 5 3 4 3" xfId="29745" xr:uid="{F101A988-BCAF-41AB-8F4C-B5AF273FE95B}"/>
    <cellStyle name="Normal 5 3 4_Margen" xfId="47903" xr:uid="{104544DD-0331-4E69-BD28-E3C3422EACCF}"/>
    <cellStyle name="Normal 5 3 5" xfId="29746" xr:uid="{D5D13696-799A-46C0-8F05-F3E50DB44A11}"/>
    <cellStyle name="Normal 5 3 5 2" xfId="29747" xr:uid="{54C0E17B-3357-464E-933E-FCBE6E0595C5}"/>
    <cellStyle name="Normal 5 3 5 2 2" xfId="47904" xr:uid="{585A285A-AAFD-4D41-9694-E40AE63D2AA3}"/>
    <cellStyle name="Normal 5 3 5 2 2 2" xfId="47905" xr:uid="{19BCC049-0877-4FFB-BB19-11006B1E6712}"/>
    <cellStyle name="Normal 5 3 5 2 3" xfId="47906" xr:uid="{21C2D42F-4543-47A0-ABA9-724FF3F27BAA}"/>
    <cellStyle name="Normal 5 3 5 3" xfId="29748" xr:uid="{3D0124CB-4C31-48FA-A40E-56F60B7DEC0B}"/>
    <cellStyle name="Normal 5 3 5 3 2" xfId="47907" xr:uid="{55D2102A-EC0A-43AA-A134-C8168F9689B6}"/>
    <cellStyle name="Normal 5 3 5 4" xfId="47908" xr:uid="{60DA4658-4879-498E-A3DE-FCBA380348E8}"/>
    <cellStyle name="Normal 5 3 5_Margen" xfId="47909" xr:uid="{2B3A6039-227D-4481-8E81-E579283D61FB}"/>
    <cellStyle name="Normal 5 3 6" xfId="29749" xr:uid="{C17817BF-BDBE-4F61-AC40-BD0674FC80EE}"/>
    <cellStyle name="Normal 5 3 6 2" xfId="29750" xr:uid="{3E00A483-741A-42FB-8C0A-BB368B4A054B}"/>
    <cellStyle name="Normal 5 3 6 2 2" xfId="47910" xr:uid="{3A885EDA-DE38-475C-AA10-F4B2E15E45B5}"/>
    <cellStyle name="Normal 5 3 6 2 2 2" xfId="47911" xr:uid="{F9659218-A004-4074-BA8D-13EF5DAA8A27}"/>
    <cellStyle name="Normal 5 3 6 2 3" xfId="47912" xr:uid="{84995A4D-6B82-48DF-8FB6-128D2E3EEDB3}"/>
    <cellStyle name="Normal 5 3 6 3" xfId="29751" xr:uid="{08DC3126-1BF3-41BB-9973-6E99A5D50EB4}"/>
    <cellStyle name="Normal 5 3 6 3 2" xfId="47913" xr:uid="{A55DB19C-0169-4788-9C76-CF91CB5421A0}"/>
    <cellStyle name="Normal 5 3 6 4" xfId="47914" xr:uid="{2B20D9AA-8620-4140-BE7C-1BD8091CB49C}"/>
    <cellStyle name="Normal 5 3 6_Margen" xfId="47915" xr:uid="{DE923DCD-9FF1-44F3-9853-2EAFD6B9D3F8}"/>
    <cellStyle name="Normal 5 3 7" xfId="29752" xr:uid="{BF819FE0-4C12-49F2-9347-6C965379E0AA}"/>
    <cellStyle name="Normal 5 3 7 2" xfId="29753" xr:uid="{A60C4F7F-1865-420A-8977-EF75A3A8D999}"/>
    <cellStyle name="Normal 5 3 7 2 2" xfId="47916" xr:uid="{F9C36689-64E3-40D6-91AA-E2265B56DA52}"/>
    <cellStyle name="Normal 5 3 7 3" xfId="29754" xr:uid="{D7672C58-D1E0-4630-B5E6-9E83EA5CED91}"/>
    <cellStyle name="Normal 5 3 7_Margen" xfId="47917" xr:uid="{DF820030-5EBE-4C22-93B8-6BBF25420324}"/>
    <cellStyle name="Normal 5 3 8" xfId="29755" xr:uid="{EE5C9912-4279-4C66-9476-2F98466BB71D}"/>
    <cellStyle name="Normal 5 3 8 2" xfId="29756" xr:uid="{D3E9EEEF-7298-4018-B854-1A540AF1426E}"/>
    <cellStyle name="Normal 5 3 8 3" xfId="29757" xr:uid="{380D092A-630E-4EE6-826F-D300ABE550C1}"/>
    <cellStyle name="Normal 5 3 8_Margen" xfId="47918" xr:uid="{B4F6A8E1-E1B2-4356-9C3E-7A18B78C9824}"/>
    <cellStyle name="Normal 5 3 9" xfId="29758" xr:uid="{FB7A63D2-941C-4818-89A4-E0206BFFEA07}"/>
    <cellStyle name="Normal 5 3 9 2" xfId="29759" xr:uid="{EA10883D-D970-4B55-9A28-61EAE7E34F92}"/>
    <cellStyle name="Normal 5 3 9 3" xfId="29760" xr:uid="{B1B2005A-C76C-443F-8B73-93A55096323E}"/>
    <cellStyle name="Normal 5 3 9_Margen" xfId="47919" xr:uid="{CD82E4DD-8E87-4DA5-A23E-EFEDAC7D175E}"/>
    <cellStyle name="Normal 5 3_Margen" xfId="47920" xr:uid="{0FE7F68D-A42E-41A2-8365-0201A038B0D5}"/>
    <cellStyle name="Normal 5 30" xfId="29761" xr:uid="{75405688-7227-4FB4-AFB1-444D12C22584}"/>
    <cellStyle name="Normal 5 31" xfId="29762" xr:uid="{7251191F-0EEC-427D-BA5E-443891880164}"/>
    <cellStyle name="Normal 5 32" xfId="29763" xr:uid="{01C484E4-EBED-461E-9707-9CB1E7E20E99}"/>
    <cellStyle name="Normal 5 33" xfId="29764" xr:uid="{9669814A-CF3E-4F47-A007-97198663D15D}"/>
    <cellStyle name="Normal 5 34" xfId="29765" xr:uid="{EA00D9F6-6B8C-4784-8DE1-54CFD1315079}"/>
    <cellStyle name="Normal 5 35" xfId="29766" xr:uid="{16A5B5FF-2E63-4D62-8162-8BEDA4A5718C}"/>
    <cellStyle name="Normal 5 36" xfId="29767" xr:uid="{D2A44537-4A60-4C7B-A32B-52FBA1516F1D}"/>
    <cellStyle name="Normal 5 36 2" xfId="29768" xr:uid="{CE8D2965-9D8F-48ED-9840-B92DE30E80E7}"/>
    <cellStyle name="Normal 5 37" xfId="29769" xr:uid="{52285FF1-44B5-441D-9851-80CF0FDDEFFC}"/>
    <cellStyle name="Normal 5 37 2" xfId="29770" xr:uid="{29D529D2-FBDD-4E2B-895C-B69FE16A9211}"/>
    <cellStyle name="Normal 5 38" xfId="29771" xr:uid="{FACCF894-E565-4A80-B3A3-32E0895F5E1C}"/>
    <cellStyle name="Normal 5 39" xfId="29772" xr:uid="{CF99771D-E22E-4364-AD0C-D8EAB71F513D}"/>
    <cellStyle name="Normal 5 4" xfId="29773" xr:uid="{1CBBD766-F69C-49FA-8DB7-CCD749C635E1}"/>
    <cellStyle name="Normal 5 4 10" xfId="29774" xr:uid="{54D43465-00A9-488F-BC84-3EC9AA7F2656}"/>
    <cellStyle name="Normal 5 4 10 2" xfId="29775" xr:uid="{AB59D207-FA71-405F-AA2E-1D0BC13268B1}"/>
    <cellStyle name="Normal 5 4 10 3" xfId="29776" xr:uid="{7899E4E5-6E63-49DA-A5B6-8416BAC9A62C}"/>
    <cellStyle name="Normal 5 4 10_Margen" xfId="47921" xr:uid="{645F1BF0-08FF-42C7-B810-E2AE7010450A}"/>
    <cellStyle name="Normal 5 4 11" xfId="29777" xr:uid="{D5E4A14B-F165-4876-894A-DDCB0F487385}"/>
    <cellStyle name="Normal 5 4 11 2" xfId="29778" xr:uid="{1A51CA36-1610-45B7-BBF2-5D9B7FB93227}"/>
    <cellStyle name="Normal 5 4 11 3" xfId="29779" xr:uid="{8710802E-887C-4BBD-A627-0180B19C1858}"/>
    <cellStyle name="Normal 5 4 11_Margen" xfId="47922" xr:uid="{65457640-780E-419F-B026-782C48D1F971}"/>
    <cellStyle name="Normal 5 4 12" xfId="29780" xr:uid="{8851F1FE-2667-4389-B365-606A9F3D29F8}"/>
    <cellStyle name="Normal 5 4 12 2" xfId="29781" xr:uid="{C2DDC241-DC4C-4AD5-BF01-5E688CC8891A}"/>
    <cellStyle name="Normal 5 4 12 3" xfId="29782" xr:uid="{7D2BA366-06CE-4787-9AD2-DEA70972405B}"/>
    <cellStyle name="Normal 5 4 12_Margen" xfId="47923" xr:uid="{98562284-9C20-450D-919C-24177EA052DC}"/>
    <cellStyle name="Normal 5 4 13" xfId="29783" xr:uid="{2C29CF44-2C55-4524-8A37-4D5DACACC09F}"/>
    <cellStyle name="Normal 5 4 13 2" xfId="29784" xr:uid="{FD0327AA-910C-4D4B-B3AC-B5C88D3E1E74}"/>
    <cellStyle name="Normal 5 4 13 3" xfId="29785" xr:uid="{0AC4FD9D-1A27-4C58-A602-1CCCE3E7AC2B}"/>
    <cellStyle name="Normal 5 4 13_Margen" xfId="47924" xr:uid="{97563A37-98C8-43E8-AB18-15C69F164BA7}"/>
    <cellStyle name="Normal 5 4 14" xfId="29786" xr:uid="{ECCBD373-D3C1-4A4C-AA64-874827C96022}"/>
    <cellStyle name="Normal 5 4 14 2" xfId="29787" xr:uid="{FB554060-6971-460C-B50F-DC5ABE7EE24F}"/>
    <cellStyle name="Normal 5 4 14 3" xfId="29788" xr:uid="{5ACEF65B-4CA2-48AA-B22B-897FD717CF55}"/>
    <cellStyle name="Normal 5 4 14_Margen" xfId="47925" xr:uid="{44909936-10B9-49CC-A8FB-6FE3A27FEE3A}"/>
    <cellStyle name="Normal 5 4 15" xfId="29789" xr:uid="{0AF48F25-32A9-48EE-80A4-9B59E4DB8A25}"/>
    <cellStyle name="Normal 5 4 15 2" xfId="29790" xr:uid="{412782B0-3F5A-4E50-97F0-D6BA65FDD122}"/>
    <cellStyle name="Normal 5 4 15 3" xfId="29791" xr:uid="{439BB060-0679-42E5-918E-7BFDBD384FD7}"/>
    <cellStyle name="Normal 5 4 15_Margen" xfId="47926" xr:uid="{BE56CCC3-9A71-4C0C-9AC4-917C1C111109}"/>
    <cellStyle name="Normal 5 4 16" xfId="29792" xr:uid="{AF75E8E8-E057-4451-AA54-CA4B84D28AAF}"/>
    <cellStyle name="Normal 5 4 16 2" xfId="29793" xr:uid="{8CEEBD35-6D13-4DE6-84F6-DD213894406A}"/>
    <cellStyle name="Normal 5 4 16_Margen" xfId="47927" xr:uid="{92B090E7-95F1-421A-A0D5-5A7A3C66CC34}"/>
    <cellStyle name="Normal 5 4 17" xfId="29794" xr:uid="{5B63E378-5181-4759-9AEF-9D4DAB521161}"/>
    <cellStyle name="Normal 5 4 17 2" xfId="29795" xr:uid="{905FA746-72B7-42FA-A9F5-7B483D381843}"/>
    <cellStyle name="Normal 5 4 17_Margen" xfId="47928" xr:uid="{2E37BD5D-3DE8-4C5D-911C-AEEE68E793E2}"/>
    <cellStyle name="Normal 5 4 18" xfId="29796" xr:uid="{2D9A0507-E740-4FF9-9657-76C769905613}"/>
    <cellStyle name="Normal 5 4 18 2" xfId="29797" xr:uid="{B2F82958-91B3-4FB2-A7E2-97B2F4308A5F}"/>
    <cellStyle name="Normal 5 4 18_Margen" xfId="47929" xr:uid="{911CAE8D-F04A-4FD0-AE01-F3BB95072D5D}"/>
    <cellStyle name="Normal 5 4 19" xfId="29798" xr:uid="{3B5D504A-599F-4C93-8372-70DF543A7170}"/>
    <cellStyle name="Normal 5 4 19 2" xfId="29799" xr:uid="{C17ED51B-B6FF-4758-85E4-883288363A53}"/>
    <cellStyle name="Normal 5 4 19_Margen" xfId="47930" xr:uid="{ACF172E6-905B-48A4-BE75-79287F6D7F84}"/>
    <cellStyle name="Normal 5 4 2" xfId="29800" xr:uid="{F85248D1-7164-4E81-A887-BB7C9163660C}"/>
    <cellStyle name="Normal 5 4 2 2" xfId="29801" xr:uid="{83E0073C-58F5-44F5-8F6D-D77082C65E20}"/>
    <cellStyle name="Normal 5 4 2 2 2" xfId="47931" xr:uid="{A140FAEE-7B03-4E08-8250-EE71B0B6BFC1}"/>
    <cellStyle name="Normal 5 4 2 2 2 2" xfId="47932" xr:uid="{F6987F9F-9790-4F11-8995-6528C7420D19}"/>
    <cellStyle name="Normal 5 4 2 2 3" xfId="47933" xr:uid="{74F681DD-011F-4943-B60C-D038BAB096DC}"/>
    <cellStyle name="Normal 5 4 2 3" xfId="29802" xr:uid="{3C45A2E8-D57A-456B-A6FF-53E4A1BFEA25}"/>
    <cellStyle name="Normal 5 4 2 3 2" xfId="47934" xr:uid="{92BD1E92-6A21-4BB7-ACF0-AADF9D785CAD}"/>
    <cellStyle name="Normal 5 4 2 4" xfId="29803" xr:uid="{2AA88554-6593-4D68-BA1F-B6434CEACE33}"/>
    <cellStyle name="Normal 5 4 2_Margen" xfId="47935" xr:uid="{7822C295-3297-4794-8D20-0D45FC3DE1A2}"/>
    <cellStyle name="Normal 5 4 20" xfId="29804" xr:uid="{1EF150B2-F3D3-456E-81B0-601648BE31BD}"/>
    <cellStyle name="Normal 5 4 21" xfId="29805" xr:uid="{FEC07474-E82F-4073-B18F-1B61809EDC17}"/>
    <cellStyle name="Normal 5 4 22" xfId="50402" xr:uid="{5C6DC314-2B07-43FB-AD33-B01DE2F827FC}"/>
    <cellStyle name="Normal 5 4 23" xfId="51820" xr:uid="{C55175B2-0697-4E2A-956A-77A44A5C0C22}"/>
    <cellStyle name="Normal 5 4 24" xfId="49605" xr:uid="{9F3E23CE-3DCC-48F1-8648-8CF02AD3B902}"/>
    <cellStyle name="Normal 5 4 3" xfId="29806" xr:uid="{9EBF35AD-FBC7-41C4-8BD1-7F4E680EDB92}"/>
    <cellStyle name="Normal 5 4 3 2" xfId="29807" xr:uid="{68D6687C-DBF4-49BC-8DB4-77A798BD5AD4}"/>
    <cellStyle name="Normal 5 4 3 2 2" xfId="47936" xr:uid="{AA6D493D-1488-40A5-9258-9CDF639F88C4}"/>
    <cellStyle name="Normal 5 4 3 2 2 2" xfId="47937" xr:uid="{3F02156F-5F93-4C0F-8B90-04D92A1285F1}"/>
    <cellStyle name="Normal 5 4 3 2 3" xfId="47938" xr:uid="{A935A872-FCCD-4850-A5AE-3A9A06CB4C4A}"/>
    <cellStyle name="Normal 5 4 3 3" xfId="29808" xr:uid="{88B21764-89B2-4AED-A8AA-40EB2F1C35D4}"/>
    <cellStyle name="Normal 5 4 3 3 2" xfId="47939" xr:uid="{47F394C3-F64C-48F9-B7FB-91A7F1A320BF}"/>
    <cellStyle name="Normal 5 4 3 4" xfId="47940" xr:uid="{738E9883-47FD-4DF0-AFC6-044D5273A960}"/>
    <cellStyle name="Normal 5 4 3_Margen" xfId="47941" xr:uid="{C768E315-12C0-4CCD-BCDD-9CBE8CE43279}"/>
    <cellStyle name="Normal 5 4 4" xfId="29809" xr:uid="{785EC520-A884-43AA-9FA6-2C89036915F2}"/>
    <cellStyle name="Normal 5 4 4 2" xfId="29810" xr:uid="{4EE2C847-AC8F-43CB-98A4-F2EFF206FE81}"/>
    <cellStyle name="Normal 5 4 4 2 2" xfId="47942" xr:uid="{8E4586A8-24CC-40ED-835D-90193E23A4EB}"/>
    <cellStyle name="Normal 5 4 4 2 2 2" xfId="47943" xr:uid="{BD1D30F1-0E29-4140-88A3-10DA4BCF4D8E}"/>
    <cellStyle name="Normal 5 4 4 2 3" xfId="47944" xr:uid="{9B451125-5D47-498C-B3BD-C032CFB414FD}"/>
    <cellStyle name="Normal 5 4 4 3" xfId="29811" xr:uid="{09C65A62-6503-484E-B03B-2D363531AAEF}"/>
    <cellStyle name="Normal 5 4 4 3 2" xfId="47945" xr:uid="{CDC2B0E0-F996-4AFE-AD8A-0BA725AAE948}"/>
    <cellStyle name="Normal 5 4 4 4" xfId="47946" xr:uid="{6B14D722-7842-48EF-A752-2CB0F0AA81A8}"/>
    <cellStyle name="Normal 5 4 4_Margen" xfId="47947" xr:uid="{4F8543B3-44AD-435A-A96B-375126633D4F}"/>
    <cellStyle name="Normal 5 4 5" xfId="29812" xr:uid="{6AD3FFC5-96E9-4F13-A951-07EDCF58DA7F}"/>
    <cellStyle name="Normal 5 4 5 2" xfId="29813" xr:uid="{23FC74F4-CF82-4B26-A3AA-7DA5532BFFD8}"/>
    <cellStyle name="Normal 5 4 5 2 2" xfId="47948" xr:uid="{A156F49B-0F29-4F9F-B47F-2FD5364A7EC3}"/>
    <cellStyle name="Normal 5 4 5 2 2 2" xfId="47949" xr:uid="{55BD4AFB-2776-4AEB-A935-E096FA75528C}"/>
    <cellStyle name="Normal 5 4 5 2 3" xfId="47950" xr:uid="{E8D07047-AD8F-4B60-AFFF-660CE4682B7F}"/>
    <cellStyle name="Normal 5 4 5 3" xfId="29814" xr:uid="{58C32807-5E1C-4474-AFCD-463D47C8050A}"/>
    <cellStyle name="Normal 5 4 5 3 2" xfId="47951" xr:uid="{0ECBAB69-E6CB-4685-BB4B-DB38103DF28E}"/>
    <cellStyle name="Normal 5 4 5 4" xfId="47952" xr:uid="{F6F0E3AA-5446-4C06-9D6C-7F873D891F21}"/>
    <cellStyle name="Normal 5 4 5_Margen" xfId="47953" xr:uid="{985CE019-4703-4C58-BFBD-1B079E2F6592}"/>
    <cellStyle name="Normal 5 4 6" xfId="29815" xr:uid="{83405D31-71E0-4CA6-8B86-E1F85B645A12}"/>
    <cellStyle name="Normal 5 4 6 2" xfId="29816" xr:uid="{AD16AC25-0A40-435B-8A0C-FAD4540920A6}"/>
    <cellStyle name="Normal 5 4 6 2 2" xfId="47954" xr:uid="{8D083FF7-8C12-4939-9C1E-DCBC06359DDA}"/>
    <cellStyle name="Normal 5 4 6 3" xfId="29817" xr:uid="{56B2EFEF-B2CB-4C15-96F4-1C2D58D977DD}"/>
    <cellStyle name="Normal 5 4 6_Margen" xfId="47955" xr:uid="{437C8715-AD51-42BC-B34E-CA91F4FC89E1}"/>
    <cellStyle name="Normal 5 4 7" xfId="29818" xr:uid="{5EF19B55-7AB8-4A70-A6E1-5F7F7BA81900}"/>
    <cellStyle name="Normal 5 4 7 2" xfId="29819" xr:uid="{73D91024-1A98-4F2B-A9AB-6E1A0DFBC037}"/>
    <cellStyle name="Normal 5 4 7 3" xfId="29820" xr:uid="{8D8DDB99-0E98-46B3-A171-2065CB1890CD}"/>
    <cellStyle name="Normal 5 4 7_Margen" xfId="47956" xr:uid="{64FD3035-7076-46FB-8913-38EB9111A323}"/>
    <cellStyle name="Normal 5 4 8" xfId="29821" xr:uid="{5D9D276C-0E34-491C-BA12-A19310ED1FE3}"/>
    <cellStyle name="Normal 5 4 8 2" xfId="29822" xr:uid="{4907D54E-E665-4678-9919-21C6CC2AB1E0}"/>
    <cellStyle name="Normal 5 4 8 3" xfId="29823" xr:uid="{BC786F5E-853E-4575-9BA2-B250AD86585E}"/>
    <cellStyle name="Normal 5 4 8_Margen" xfId="47957" xr:uid="{F74AECA2-04EA-4ABD-A77D-B5FDF4A056F0}"/>
    <cellStyle name="Normal 5 4 9" xfId="29824" xr:uid="{17463AA9-E953-4B94-9774-8E55942E62C1}"/>
    <cellStyle name="Normal 5 4 9 2" xfId="29825" xr:uid="{81459768-6281-48D2-ADDA-F52E7EB5B386}"/>
    <cellStyle name="Normal 5 4 9 3" xfId="29826" xr:uid="{33C25B36-0266-4A98-B493-F0B5926DFAA2}"/>
    <cellStyle name="Normal 5 4 9_Margen" xfId="47958" xr:uid="{0346DCBD-85E4-42FF-99F0-27F845A84B99}"/>
    <cellStyle name="Normal 5 4_Margen" xfId="47959" xr:uid="{7D81D46A-058A-4BBA-9877-A24428CD03E5}"/>
    <cellStyle name="Normal 5 40" xfId="29827" xr:uid="{6D637838-A2FA-4287-9E5B-3560BD823B5C}"/>
    <cellStyle name="Normal 5 41" xfId="29828" xr:uid="{2C2760C9-80A7-486F-B496-05602901F317}"/>
    <cellStyle name="Normal 5 42" xfId="29829" xr:uid="{95B8347B-B4AD-486F-AFBF-0A801FDA99BA}"/>
    <cellStyle name="Normal 5 43" xfId="29830" xr:uid="{FA69AD28-D352-44C3-ADDA-C8E709C6D917}"/>
    <cellStyle name="Normal 5 44" xfId="29831" xr:uid="{FC3B8617-72FC-4B51-BCF2-4E32EB24AAC5}"/>
    <cellStyle name="Normal 5 45" xfId="29832" xr:uid="{D14EC1E1-EFB4-49EB-BEA2-232577344AA3}"/>
    <cellStyle name="Normal 5 46" xfId="29833" xr:uid="{360FFB92-B0C1-49B4-841A-D63F13DD8604}"/>
    <cellStyle name="Normal 5 5" xfId="29834" xr:uid="{288469BF-2B3D-4327-8BA6-E74A7FFB76B3}"/>
    <cellStyle name="Normal 5 5 10" xfId="29835" xr:uid="{8BBC8D66-D175-43F7-8949-88D2834A2304}"/>
    <cellStyle name="Normal 5 5 10 2" xfId="29836" xr:uid="{03169DC9-E87A-4FE0-9429-2CC8DE39C535}"/>
    <cellStyle name="Normal 5 5 10 3" xfId="29837" xr:uid="{E5B2DE80-4273-43C7-B2C7-4D44442F6F24}"/>
    <cellStyle name="Normal 5 5 10_Margen" xfId="47960" xr:uid="{B5C40D59-33AD-4CBE-B36C-77769F9FB3DC}"/>
    <cellStyle name="Normal 5 5 11" xfId="29838" xr:uid="{704255FC-90B4-4357-9FBE-FE49418F395E}"/>
    <cellStyle name="Normal 5 5 11 2" xfId="29839" xr:uid="{0157AF67-D38B-430B-B799-36EEFD551B4A}"/>
    <cellStyle name="Normal 5 5 11 3" xfId="29840" xr:uid="{942508A8-4D66-4C7B-98D2-B744FA278309}"/>
    <cellStyle name="Normal 5 5 11_Margen" xfId="47961" xr:uid="{762A2851-DEA0-4978-8A83-B2ABE81223E3}"/>
    <cellStyle name="Normal 5 5 12" xfId="29841" xr:uid="{0A1207FF-7F9B-4B23-AD13-2BBBEC7975FB}"/>
    <cellStyle name="Normal 5 5 12 2" xfId="29842" xr:uid="{BEF41A57-D5BA-46CF-8481-2DC6438ADC00}"/>
    <cellStyle name="Normal 5 5 12 3" xfId="29843" xr:uid="{A73EE1CA-0638-42C7-9E98-E487B89FA6B2}"/>
    <cellStyle name="Normal 5 5 12_Margen" xfId="47962" xr:uid="{44620BA0-3766-49E0-A8F8-D63D71C06F11}"/>
    <cellStyle name="Normal 5 5 13" xfId="29844" xr:uid="{740F3356-7530-4674-8F86-3F83441CA257}"/>
    <cellStyle name="Normal 5 5 13 2" xfId="29845" xr:uid="{DA97E654-79AF-4C1D-B6B9-1C154EE4F02E}"/>
    <cellStyle name="Normal 5 5 13 3" xfId="29846" xr:uid="{44000E35-CB34-4E26-8936-756D16025877}"/>
    <cellStyle name="Normal 5 5 13_Margen" xfId="47963" xr:uid="{0B9B0315-E89E-4C09-B243-F985354D74D4}"/>
    <cellStyle name="Normal 5 5 14" xfId="29847" xr:uid="{C5DD1ECC-2649-4C62-9D82-FF992F50C2C7}"/>
    <cellStyle name="Normal 5 5 14 2" xfId="29848" xr:uid="{F6263DA8-C803-404C-BA1C-1600037BD11E}"/>
    <cellStyle name="Normal 5 5 14 3" xfId="29849" xr:uid="{2014FE6A-3EBF-4D24-87CB-78F873F17C97}"/>
    <cellStyle name="Normal 5 5 14_Margen" xfId="47964" xr:uid="{7AC90B09-8287-44CF-AD5F-87D72839A9E8}"/>
    <cellStyle name="Normal 5 5 15" xfId="29850" xr:uid="{41C57CCD-AB15-4C7E-B81C-0141EAA50AF5}"/>
    <cellStyle name="Normal 5 5 15 2" xfId="29851" xr:uid="{6791241B-681E-4063-BF9D-D231780496D5}"/>
    <cellStyle name="Normal 5 5 15 3" xfId="29852" xr:uid="{933F67D0-ADF4-43F4-ACD5-6F949FDC9E6C}"/>
    <cellStyle name="Normal 5 5 15_Margen" xfId="47965" xr:uid="{B18681B6-8AE8-4168-819F-22FD15EE9166}"/>
    <cellStyle name="Normal 5 5 16" xfId="29853" xr:uid="{9BC4F012-743C-4591-A7C7-51A320875883}"/>
    <cellStyle name="Normal 5 5 16 2" xfId="29854" xr:uid="{AEC80C1A-5DFC-41E9-A544-FDF3E20A052C}"/>
    <cellStyle name="Normal 5 5 16_Margen" xfId="47966" xr:uid="{86F4C508-79A3-43CB-AE0E-BE914571BB53}"/>
    <cellStyle name="Normal 5 5 17" xfId="29855" xr:uid="{BC3D38DC-FFDB-4027-A562-B9E0A9A90576}"/>
    <cellStyle name="Normal 5 5 17 2" xfId="29856" xr:uid="{A1739310-9AB8-4DEE-96C8-9356916F5DF3}"/>
    <cellStyle name="Normal 5 5 17_Margen" xfId="47967" xr:uid="{7C114A07-D938-425E-812F-CC0B79FCCBDF}"/>
    <cellStyle name="Normal 5 5 18" xfId="29857" xr:uid="{6CD83B68-D5F0-478B-8277-A1F15D234649}"/>
    <cellStyle name="Normal 5 5 18 2" xfId="29858" xr:uid="{412CCAA7-B680-42A2-A8EF-3D17D536FC8D}"/>
    <cellStyle name="Normal 5 5 18_Margen" xfId="47968" xr:uid="{DFE72097-BC44-432B-90F3-3681DA88901C}"/>
    <cellStyle name="Normal 5 5 19" xfId="29859" xr:uid="{3411179B-311E-4DB1-8205-0DC3D4B6294E}"/>
    <cellStyle name="Normal 5 5 2" xfId="29860" xr:uid="{BDDEB927-B740-4D62-A084-91AAFFACE461}"/>
    <cellStyle name="Normal 5 5 2 2" xfId="29861" xr:uid="{E1D65857-A092-42C6-83B3-53F816E3F22E}"/>
    <cellStyle name="Normal 5 5 2 2 2" xfId="47969" xr:uid="{1CC65277-60A9-4166-8ACB-A17F01E140B7}"/>
    <cellStyle name="Normal 5 5 2 2 2 2" xfId="47970" xr:uid="{EDC9228D-0FA5-45C6-89DF-22F912639389}"/>
    <cellStyle name="Normal 5 5 2 2 3" xfId="47971" xr:uid="{44B83F70-3C5C-47E9-AF22-EE03C938AD56}"/>
    <cellStyle name="Normal 5 5 2 3" xfId="29862" xr:uid="{FB4BA34E-393B-4F3F-AAA8-5FDE4244B3E7}"/>
    <cellStyle name="Normal 5 5 2 3 2" xfId="47972" xr:uid="{8F1F4894-A495-48E2-9056-8AEBBD4FA246}"/>
    <cellStyle name="Normal 5 5 2 4" xfId="29863" xr:uid="{9DA417F9-2AF5-4C13-A686-EF315EE1F195}"/>
    <cellStyle name="Normal 5 5 2_Margen" xfId="47973" xr:uid="{5D144C20-9750-4317-9DCE-DE0E209ECC8B}"/>
    <cellStyle name="Normal 5 5 20" xfId="29864" xr:uid="{6805A928-B4D2-4F73-93D9-016E458344FD}"/>
    <cellStyle name="Normal 5 5 21" xfId="50403" xr:uid="{C5B0EED6-6EB0-4CE6-B6B4-F7FF5F8921CC}"/>
    <cellStyle name="Normal 5 5 22" xfId="51821" xr:uid="{923325A7-A568-4603-AEE5-4A3DDE424893}"/>
    <cellStyle name="Normal 5 5 23" xfId="49606" xr:uid="{D6813AC6-7F2A-478D-B45F-BA099B8A777B}"/>
    <cellStyle name="Normal 5 5 3" xfId="29865" xr:uid="{250DCC99-C455-4F13-A85F-36460042D3F6}"/>
    <cellStyle name="Normal 5 5 3 2" xfId="29866" xr:uid="{6A05E603-51B1-43BE-B3EC-9626F7CB68E5}"/>
    <cellStyle name="Normal 5 5 3 2 2" xfId="47974" xr:uid="{C6E3C6CE-7E66-473B-BC0F-88BA55F7D8E2}"/>
    <cellStyle name="Normal 5 5 3 2 2 2" xfId="47975" xr:uid="{DDC43E5B-C888-438A-AE76-A662D62C2A77}"/>
    <cellStyle name="Normal 5 5 3 2 3" xfId="47976" xr:uid="{ED7ABA27-0527-472F-AE82-4405673C45E6}"/>
    <cellStyle name="Normal 5 5 3 3" xfId="29867" xr:uid="{8814EDAA-3FC6-4F86-9299-1171B55114FD}"/>
    <cellStyle name="Normal 5 5 3 3 2" xfId="47977" xr:uid="{20D2788F-5FAC-4D4C-AD7B-08E47E069F01}"/>
    <cellStyle name="Normal 5 5 3 4" xfId="47978" xr:uid="{F293D1DE-385D-4EC3-83DF-0C81CBD14A4D}"/>
    <cellStyle name="Normal 5 5 3_Margen" xfId="47979" xr:uid="{B076BB45-BB6B-43D5-803C-474D0005F33B}"/>
    <cellStyle name="Normal 5 5 4" xfId="29868" xr:uid="{B7C1A567-C3C0-424B-80BC-4519F2B894B0}"/>
    <cellStyle name="Normal 5 5 4 2" xfId="29869" xr:uid="{96ACFA17-BA3E-41D3-ADB0-A546D53A622C}"/>
    <cellStyle name="Normal 5 5 4 2 2" xfId="47980" xr:uid="{E90AD599-7E08-421A-B0D9-2281CABB5B26}"/>
    <cellStyle name="Normal 5 5 4 2 2 2" xfId="47981" xr:uid="{474717F0-F9F3-4643-AE37-53433B5A7440}"/>
    <cellStyle name="Normal 5 5 4 2 3" xfId="47982" xr:uid="{186C8AFD-C053-4C28-8B9A-A2AFBC137BC5}"/>
    <cellStyle name="Normal 5 5 4 3" xfId="29870" xr:uid="{9FB655D1-BB9D-4599-88AD-AADD1511D44A}"/>
    <cellStyle name="Normal 5 5 4 3 2" xfId="47983" xr:uid="{158DBEF6-9E8B-4D7D-A364-FB2E37BC3CC0}"/>
    <cellStyle name="Normal 5 5 4 4" xfId="47984" xr:uid="{5F3ADEA5-392D-4BF6-9713-E9395ED78EE2}"/>
    <cellStyle name="Normal 5 5 4_Margen" xfId="47985" xr:uid="{90FAEEEB-16EC-4C8D-8B9D-BBDC68C3E731}"/>
    <cellStyle name="Normal 5 5 5" xfId="29871" xr:uid="{C145FADC-3597-4B60-A771-07C56742110B}"/>
    <cellStyle name="Normal 5 5 5 2" xfId="29872" xr:uid="{DC848277-9785-4248-8209-CD57347BF01D}"/>
    <cellStyle name="Normal 5 5 5 2 2" xfId="47986" xr:uid="{B9D89122-B2D0-4898-ABAF-59DD029EF588}"/>
    <cellStyle name="Normal 5 5 5 3" xfId="29873" xr:uid="{626C6630-C045-4F8E-A523-B540842ED810}"/>
    <cellStyle name="Normal 5 5 5_Margen" xfId="47987" xr:uid="{2E827AB5-84BD-4DD2-8D72-60BAF88693D9}"/>
    <cellStyle name="Normal 5 5 6" xfId="29874" xr:uid="{5E017F05-F3DB-43F8-8AB7-06EDF3633781}"/>
    <cellStyle name="Normal 5 5 6 2" xfId="29875" xr:uid="{3F95DF9F-CC09-4EC4-8FC8-E92558B23CA4}"/>
    <cellStyle name="Normal 5 5 6 3" xfId="29876" xr:uid="{871AE349-BCFD-42D5-905E-2E4CA6476F97}"/>
    <cellStyle name="Normal 5 5 6_Margen" xfId="47988" xr:uid="{32936B7F-1EDF-40EB-BA4B-F095A4ED7AF5}"/>
    <cellStyle name="Normal 5 5 7" xfId="29877" xr:uid="{CE45CE51-8C0D-4DF8-9411-61315A1856CD}"/>
    <cellStyle name="Normal 5 5 7 2" xfId="29878" xr:uid="{B7116C42-47B8-4AA0-857D-4D5293612FEC}"/>
    <cellStyle name="Normal 5 5 7 3" xfId="29879" xr:uid="{35F4579E-F6DD-4650-B6BE-8B00FCBCE3F7}"/>
    <cellStyle name="Normal 5 5 7_Margen" xfId="47989" xr:uid="{C4AD9C48-A628-4BEF-8787-1C36F7E10FF5}"/>
    <cellStyle name="Normal 5 5 8" xfId="29880" xr:uid="{B1B22240-4B44-4B08-9455-E40519107725}"/>
    <cellStyle name="Normal 5 5 8 2" xfId="29881" xr:uid="{D760CB07-F9B6-408E-9A2C-AE3FA39C9383}"/>
    <cellStyle name="Normal 5 5 8 3" xfId="29882" xr:uid="{DB7B3C6D-B357-474A-B619-3B7EDD53BC3F}"/>
    <cellStyle name="Normal 5 5 8_Margen" xfId="47990" xr:uid="{2B3006A5-6EA8-4D80-8209-F2F23E943AFE}"/>
    <cellStyle name="Normal 5 5 9" xfId="29883" xr:uid="{B3993090-DF86-48CE-8FEF-E9039019261A}"/>
    <cellStyle name="Normal 5 5 9 2" xfId="29884" xr:uid="{C64640BC-BE81-4FFB-B713-84C03B1CDD25}"/>
    <cellStyle name="Normal 5 5 9 3" xfId="29885" xr:uid="{DB32B5EC-7BD2-4B68-A393-4706A7EAFF99}"/>
    <cellStyle name="Normal 5 5 9_Margen" xfId="47991" xr:uid="{C5F64E53-A135-4FC4-8D3A-AFFE6082C8AF}"/>
    <cellStyle name="Normal 5 5_Margen" xfId="47992" xr:uid="{9DBCDAA1-7EEF-4FFA-B159-99577165EA0E}"/>
    <cellStyle name="Normal 5 6" xfId="29886" xr:uid="{A4832E58-974F-4B96-8807-BFCCE3860473}"/>
    <cellStyle name="Normal 5 6 10" xfId="29887" xr:uid="{B9F07689-167A-4F05-A70A-424B83C5E96F}"/>
    <cellStyle name="Normal 5 6 10 2" xfId="29888" xr:uid="{80311A6C-AABF-4AF1-BFD2-4AA81AB9216F}"/>
    <cellStyle name="Normal 5 6 10 3" xfId="29889" xr:uid="{951009DE-41B1-4FB6-992C-5408FD0AD4B9}"/>
    <cellStyle name="Normal 5 6 10_Margen" xfId="47993" xr:uid="{2738E5B8-C0C3-49AE-B452-A4EF4CDB4D6B}"/>
    <cellStyle name="Normal 5 6 11" xfId="29890" xr:uid="{44339C57-7924-44D9-BAA6-476AA2B05D29}"/>
    <cellStyle name="Normal 5 6 11 2" xfId="29891" xr:uid="{9E5EB0E2-3585-49BA-BE19-C28E7F297E9A}"/>
    <cellStyle name="Normal 5 6 11 3" xfId="29892" xr:uid="{64C8D1D5-C9D0-4608-8970-ECB0AECA34DE}"/>
    <cellStyle name="Normal 5 6 11_Margen" xfId="47994" xr:uid="{90DFAF54-B879-4BB4-9369-1B8DB3722B34}"/>
    <cellStyle name="Normal 5 6 12" xfId="29893" xr:uid="{B967C315-233E-4000-B4AC-963864C62F2B}"/>
    <cellStyle name="Normal 5 6 12 2" xfId="29894" xr:uid="{67818231-B91A-4462-967D-E902310E4755}"/>
    <cellStyle name="Normal 5 6 12 3" xfId="29895" xr:uid="{0DC2BCA4-44DE-4F92-8383-09F2C7C235DA}"/>
    <cellStyle name="Normal 5 6 12_Margen" xfId="47995" xr:uid="{FC528152-4F52-4179-BFC9-DA8E047BCF96}"/>
    <cellStyle name="Normal 5 6 13" xfId="29896" xr:uid="{31EF4E02-A55F-4171-8C9F-47A7BBFF87F0}"/>
    <cellStyle name="Normal 5 6 13 2" xfId="29897" xr:uid="{A0720C31-A9B0-4366-A25D-E70F86530779}"/>
    <cellStyle name="Normal 5 6 13 3" xfId="29898" xr:uid="{AE19F7D3-155F-4BFB-B7FB-B2198EDD731E}"/>
    <cellStyle name="Normal 5 6 13_Margen" xfId="47996" xr:uid="{DF0E54A6-D546-4EAA-A17C-D7EE92854190}"/>
    <cellStyle name="Normal 5 6 14" xfId="29899" xr:uid="{EDD5F504-F6A6-4244-8649-71FF54D13F30}"/>
    <cellStyle name="Normal 5 6 14 2" xfId="29900" xr:uid="{A11F3961-A7FF-47A3-BD25-DF93F9B61048}"/>
    <cellStyle name="Normal 5 6 14 3" xfId="29901" xr:uid="{ED42E893-A574-4AB6-A953-9804AE2904E2}"/>
    <cellStyle name="Normal 5 6 14_Margen" xfId="47997" xr:uid="{3913F252-4874-44D9-A1A4-88063D47BF96}"/>
    <cellStyle name="Normal 5 6 15" xfId="29902" xr:uid="{13F874C8-D05E-4A73-A823-8CA0C56166AB}"/>
    <cellStyle name="Normal 5 6 15 2" xfId="29903" xr:uid="{126F0810-FE77-4E51-838E-C542E6561BFA}"/>
    <cellStyle name="Normal 5 6 15 3" xfId="29904" xr:uid="{61FCC418-81A5-485C-A66D-4E5DB7FD15A7}"/>
    <cellStyle name="Normal 5 6 15_Margen" xfId="47998" xr:uid="{86CFA4A1-F8B7-46D8-9BE5-EF2CF3D6F8C6}"/>
    <cellStyle name="Normal 5 6 16" xfId="29905" xr:uid="{31B0D8C2-406F-4696-80B5-185D480447B7}"/>
    <cellStyle name="Normal 5 6 16 2" xfId="29906" xr:uid="{682CC432-BAB6-4780-8DDD-71FE089DFBA7}"/>
    <cellStyle name="Normal 5 6 16_Margen" xfId="47999" xr:uid="{620271B3-CDC4-49CC-8692-25B5E2333AEF}"/>
    <cellStyle name="Normal 5 6 17" xfId="29907" xr:uid="{6756579F-446C-45EA-B989-07F5FEF2A7E4}"/>
    <cellStyle name="Normal 5 6 17 2" xfId="29908" xr:uid="{25F06736-8309-4F7B-8269-775C3F9BD399}"/>
    <cellStyle name="Normal 5 6 17_Margen" xfId="48000" xr:uid="{2166DBBC-1D58-41CC-A58E-2DF5E9330831}"/>
    <cellStyle name="Normal 5 6 18" xfId="29909" xr:uid="{B55B9A99-0066-4529-9CA3-F07DDBB2A4E6}"/>
    <cellStyle name="Normal 5 6 18 2" xfId="29910" xr:uid="{C37F50E9-6619-4A6E-B256-5C30155FE5A1}"/>
    <cellStyle name="Normal 5 6 18_Margen" xfId="48001" xr:uid="{9C74B0B9-592C-4BEF-90E1-0D9FDCC8BEE4}"/>
    <cellStyle name="Normal 5 6 19" xfId="29911" xr:uid="{495D859E-B4E7-4CCE-82FF-088C5325F59E}"/>
    <cellStyle name="Normal 5 6 2" xfId="29912" xr:uid="{413140D7-327B-486B-BC80-101CC34DF2B9}"/>
    <cellStyle name="Normal 5 6 2 2" xfId="29913" xr:uid="{914F066B-01CD-4255-A605-954809CA9E73}"/>
    <cellStyle name="Normal 5 6 2 2 2" xfId="48002" xr:uid="{0D142FC9-1C3B-4819-AB1C-407AD5711343}"/>
    <cellStyle name="Normal 5 6 2 3" xfId="29914" xr:uid="{2A95E53A-607C-4386-AAEB-CAB0BFD51843}"/>
    <cellStyle name="Normal 5 6 2 4" xfId="29915" xr:uid="{7E38F882-79BD-4D07-99A1-033C047DB59D}"/>
    <cellStyle name="Normal 5 6 2_Margen" xfId="48003" xr:uid="{CF978474-6969-4D7D-8493-5452368772EA}"/>
    <cellStyle name="Normal 5 6 20" xfId="29916" xr:uid="{E17DFC9B-61A8-4D2A-90E9-7D60D38848FE}"/>
    <cellStyle name="Normal 5 6 21" xfId="50404" xr:uid="{95D9AF72-D5EA-4B8C-ADB1-2278C6986289}"/>
    <cellStyle name="Normal 5 6 22" xfId="51972" xr:uid="{4B086A94-A2B5-4220-AE60-DC774E04FF25}"/>
    <cellStyle name="Normal 5 6 23" xfId="49607" xr:uid="{ACF96B52-8688-4899-A23C-D287927744EF}"/>
    <cellStyle name="Normal 5 6 3" xfId="29917" xr:uid="{31EFDD90-1794-4140-B538-22C07D287DB7}"/>
    <cellStyle name="Normal 5 6 3 2" xfId="29918" xr:uid="{D26033C0-D1B3-4637-92EC-D4133ED37B58}"/>
    <cellStyle name="Normal 5 6 3 3" xfId="29919" xr:uid="{359A6B34-74A9-4D2B-8516-EBD791EBF5BD}"/>
    <cellStyle name="Normal 5 6 3_Margen" xfId="48004" xr:uid="{7D29ADAF-1D6A-4B6B-9B60-A78D45C2D10D}"/>
    <cellStyle name="Normal 5 6 4" xfId="29920" xr:uid="{6D2ECF1A-16B6-4900-BC10-8BF23B7FB59C}"/>
    <cellStyle name="Normal 5 6 4 2" xfId="29921" xr:uid="{CB096216-1CA7-425F-A0D7-F9CC5D69BFAD}"/>
    <cellStyle name="Normal 5 6 4 3" xfId="29922" xr:uid="{C113A19E-C65F-4B44-A609-111250D3631F}"/>
    <cellStyle name="Normal 5 6 4_Margen" xfId="48005" xr:uid="{E61680E8-B010-4513-B5F0-B4FF1CD30BAA}"/>
    <cellStyle name="Normal 5 6 5" xfId="29923" xr:uid="{423964CA-4301-443D-80D8-B14F69914F54}"/>
    <cellStyle name="Normal 5 6 5 2" xfId="29924" xr:uid="{5175AC72-E9A8-46BA-9AAA-390047FB2C2C}"/>
    <cellStyle name="Normal 5 6 5 3" xfId="29925" xr:uid="{9E131896-16C2-45CD-8F18-433894CA8F58}"/>
    <cellStyle name="Normal 5 6 5_Margen" xfId="48006" xr:uid="{01AD4A24-873D-456E-8B81-92379B61A328}"/>
    <cellStyle name="Normal 5 6 6" xfId="29926" xr:uid="{2CA0523C-1794-4ED9-89DD-0E7B5508F6A4}"/>
    <cellStyle name="Normal 5 6 6 2" xfId="29927" xr:uid="{5C5595CA-83A6-40FD-BAB0-A06247CF24A8}"/>
    <cellStyle name="Normal 5 6 6 3" xfId="29928" xr:uid="{603034E8-2BFB-46AA-AAF4-153D3A1F5DB8}"/>
    <cellStyle name="Normal 5 6 6_Margen" xfId="48007" xr:uid="{38CD6669-7FE7-46F5-B465-7CECE2401B75}"/>
    <cellStyle name="Normal 5 6 7" xfId="29929" xr:uid="{A412D2C9-CAC8-470B-9086-EDE6BAAE6A84}"/>
    <cellStyle name="Normal 5 6 7 2" xfId="29930" xr:uid="{8EBA1CD7-5E24-4321-A3EC-64391FCCAB09}"/>
    <cellStyle name="Normal 5 6 7 3" xfId="29931" xr:uid="{5D82F98D-5878-45D6-BD20-B38A6C515C5A}"/>
    <cellStyle name="Normal 5 6 7_Margen" xfId="48008" xr:uid="{4881CD7C-0A2D-44C2-A13C-81C5750EA970}"/>
    <cellStyle name="Normal 5 6 8" xfId="29932" xr:uid="{FC4B4232-D09E-484A-9FC7-80EFD625E50F}"/>
    <cellStyle name="Normal 5 6 8 2" xfId="29933" xr:uid="{15D3B97A-DA1E-4555-A405-B50C52A451DE}"/>
    <cellStyle name="Normal 5 6 8 3" xfId="29934" xr:uid="{EE05CC29-D2E9-42CB-8524-FE79F36BF246}"/>
    <cellStyle name="Normal 5 6 8_Margen" xfId="48009" xr:uid="{4839DF08-E472-465D-A373-09C34AEC4088}"/>
    <cellStyle name="Normal 5 6 9" xfId="29935" xr:uid="{5F7D8452-A2E0-4BAC-B66C-3F489EE7E691}"/>
    <cellStyle name="Normal 5 6 9 2" xfId="29936" xr:uid="{6DF881B3-C48E-429A-9844-3D061035759F}"/>
    <cellStyle name="Normal 5 6 9 3" xfId="29937" xr:uid="{8860F4B4-A19C-4118-8882-00487BDF11CF}"/>
    <cellStyle name="Normal 5 6 9_Margen" xfId="48010" xr:uid="{8EAED081-282F-4A1B-8F62-4F526D0A24AA}"/>
    <cellStyle name="Normal 5 6_Margen" xfId="48011" xr:uid="{CB479931-9182-49A4-8435-900F765510DC}"/>
    <cellStyle name="Normal 5 7" xfId="29938" xr:uid="{401C440A-0959-4464-B4E1-88C5E4FCAD76}"/>
    <cellStyle name="Normal 5 7 10" xfId="29939" xr:uid="{8D48A185-143E-42FB-8C5A-89BB477A4F20}"/>
    <cellStyle name="Normal 5 7 10 2" xfId="29940" xr:uid="{B887F6CD-418B-4B5B-8686-9CE5709F74C6}"/>
    <cellStyle name="Normal 5 7 10 3" xfId="29941" xr:uid="{0041CF72-13D3-49FD-BD3F-C476F835126F}"/>
    <cellStyle name="Normal 5 7 10_Margen" xfId="48012" xr:uid="{A8D16351-9708-49B5-85DB-1542ADC3D1E3}"/>
    <cellStyle name="Normal 5 7 11" xfId="29942" xr:uid="{D40B45CF-2C54-4836-B945-F97BBFFFDD8A}"/>
    <cellStyle name="Normal 5 7 11 2" xfId="29943" xr:uid="{047AF608-252F-4C5B-B78D-06088D315C33}"/>
    <cellStyle name="Normal 5 7 11 3" xfId="29944" xr:uid="{35DB7F5F-8D95-4607-9A21-64FC6D9C9F22}"/>
    <cellStyle name="Normal 5 7 11_Margen" xfId="48013" xr:uid="{12FB2A6A-BD50-4C10-AF1B-7BF8634181A4}"/>
    <cellStyle name="Normal 5 7 12" xfId="29945" xr:uid="{534DEF94-B2C4-47FD-981C-402756D96D51}"/>
    <cellStyle name="Normal 5 7 12 2" xfId="29946" xr:uid="{BCD4E220-FFBF-4302-BB74-AD6B5106538A}"/>
    <cellStyle name="Normal 5 7 12 3" xfId="29947" xr:uid="{EA868804-F531-4B2E-890F-EA4B4ACF1FB2}"/>
    <cellStyle name="Normal 5 7 12_Margen" xfId="48014" xr:uid="{ABDAB2A8-4F23-4026-BB3B-29F4BDFE57CA}"/>
    <cellStyle name="Normal 5 7 13" xfId="29948" xr:uid="{70930F2C-3ACE-4245-BDFC-4B607573C3A1}"/>
    <cellStyle name="Normal 5 7 13 2" xfId="29949" xr:uid="{3ED614A2-D7D0-402E-9215-B544C6F93BCD}"/>
    <cellStyle name="Normal 5 7 13 3" xfId="29950" xr:uid="{D784119F-AF8D-40A9-8043-0C74AE5626DF}"/>
    <cellStyle name="Normal 5 7 13_Margen" xfId="48015" xr:uid="{9B5EAD76-6693-4458-B48A-4D32AFD44EF3}"/>
    <cellStyle name="Normal 5 7 14" xfId="29951" xr:uid="{B7230B77-140B-428D-85D7-6F3A38E9582B}"/>
    <cellStyle name="Normal 5 7 14 2" xfId="29952" xr:uid="{0F10021E-0B64-465E-BD1D-1FC75F294AAE}"/>
    <cellStyle name="Normal 5 7 14 3" xfId="29953" xr:uid="{6E5F32B1-6E2B-4C6C-8B84-D4863940CC6F}"/>
    <cellStyle name="Normal 5 7 14_Margen" xfId="48016" xr:uid="{6D423A57-6C21-4EF9-9B42-391B7B37B19C}"/>
    <cellStyle name="Normal 5 7 15" xfId="29954" xr:uid="{858CFCF4-E4E6-4FD5-BDFD-207E79FE0837}"/>
    <cellStyle name="Normal 5 7 15 2" xfId="29955" xr:uid="{23FE0C35-2FB1-4FAE-A8FB-6EAE37A6EFB3}"/>
    <cellStyle name="Normal 5 7 15 3" xfId="29956" xr:uid="{120FC3AA-3935-49F9-87BB-DF6F988AF96F}"/>
    <cellStyle name="Normal 5 7 15_Margen" xfId="48017" xr:uid="{931CCA8D-B7C4-4D86-9A45-F227D763DAC5}"/>
    <cellStyle name="Normal 5 7 16" xfId="29957" xr:uid="{8E2B290B-B214-4394-BA06-F807D6D74E6E}"/>
    <cellStyle name="Normal 5 7 16 2" xfId="29958" xr:uid="{9FA7F89F-8110-421A-9EBF-06434829E0DF}"/>
    <cellStyle name="Normal 5 7 16_Margen" xfId="48018" xr:uid="{CE6B94E2-570F-407E-A18B-FD9BDEA55E84}"/>
    <cellStyle name="Normal 5 7 17" xfId="29959" xr:uid="{5433D78C-F53F-40A3-83A2-39A705A6FBB1}"/>
    <cellStyle name="Normal 5 7 17 2" xfId="29960" xr:uid="{61B2674C-E674-48C5-B122-ADEA922A4CEF}"/>
    <cellStyle name="Normal 5 7 17_Margen" xfId="48019" xr:uid="{DE5B22EB-0703-4F9A-A5F6-D180817DE7E1}"/>
    <cellStyle name="Normal 5 7 18" xfId="29961" xr:uid="{1E9B4A24-E2DF-4F2B-883B-D6DC19A824D7}"/>
    <cellStyle name="Normal 5 7 18 2" xfId="29962" xr:uid="{AE9A6076-6022-4594-8399-8804853321B3}"/>
    <cellStyle name="Normal 5 7 18_Margen" xfId="48020" xr:uid="{AC93F94B-E1D6-49CC-80B6-E70E3FCF9069}"/>
    <cellStyle name="Normal 5 7 19" xfId="29963" xr:uid="{3D990F08-2278-4276-9A98-F676E5AE8CCD}"/>
    <cellStyle name="Normal 5 7 2" xfId="29964" xr:uid="{0B6AC0FC-E92F-4CD6-B162-2BE5D69A232F}"/>
    <cellStyle name="Normal 5 7 2 2" xfId="29965" xr:uid="{36565E45-6888-444F-AC4D-CF57001BADC4}"/>
    <cellStyle name="Normal 5 7 2 2 2" xfId="48021" xr:uid="{27762461-30D0-4B49-8B3F-7D55EA9F3046}"/>
    <cellStyle name="Normal 5 7 2 3" xfId="29966" xr:uid="{703468F8-A5A4-4E1F-8D5A-B4C84BFA4D88}"/>
    <cellStyle name="Normal 5 7 2 4" xfId="29967" xr:uid="{CD1C7CFB-ACD1-44B8-9AC4-7B98A27B3445}"/>
    <cellStyle name="Normal 5 7 2_Margen" xfId="48022" xr:uid="{D719732D-AF3A-413D-BD20-89EBC5A458B7}"/>
    <cellStyle name="Normal 5 7 20" xfId="29968" xr:uid="{0DF669FE-2718-4EB0-ACF7-524CABF2AF92}"/>
    <cellStyle name="Normal 5 7 3" xfId="29969" xr:uid="{C2AA13A6-9240-48B3-B174-7314F3B4C8A2}"/>
    <cellStyle name="Normal 5 7 3 2" xfId="29970" xr:uid="{46E8EF8C-0706-462E-9BA8-31216FC677AF}"/>
    <cellStyle name="Normal 5 7 3 3" xfId="29971" xr:uid="{5624F9AE-7369-47C2-B9DE-E05FCED266FA}"/>
    <cellStyle name="Normal 5 7 3_Margen" xfId="48023" xr:uid="{861688DA-B44B-4C38-9424-B055655847EE}"/>
    <cellStyle name="Normal 5 7 4" xfId="29972" xr:uid="{774181A6-EBBA-4286-8E74-01D81353FB8E}"/>
    <cellStyle name="Normal 5 7 4 2" xfId="29973" xr:uid="{E223E61C-3382-4177-97DB-F382E5E043F5}"/>
    <cellStyle name="Normal 5 7 4 3" xfId="29974" xr:uid="{1DF2D732-3C90-4F63-BBE9-DC090FB3D605}"/>
    <cellStyle name="Normal 5 7 4_Margen" xfId="48024" xr:uid="{41B29524-E8D0-45D0-B074-111666E0A7B1}"/>
    <cellStyle name="Normal 5 7 5" xfId="29975" xr:uid="{2A8BD307-7D7A-4E25-BEDE-EB65DC9640EE}"/>
    <cellStyle name="Normal 5 7 5 2" xfId="29976" xr:uid="{3554B47D-1328-48BD-BC74-C21BAE2ECDAB}"/>
    <cellStyle name="Normal 5 7 5 3" xfId="29977" xr:uid="{C51790FB-FEF6-4D38-80F3-9B5C778E8B43}"/>
    <cellStyle name="Normal 5 7 5_Margen" xfId="48025" xr:uid="{F349416D-F35B-4FC0-B4BC-5A3B0575AB4F}"/>
    <cellStyle name="Normal 5 7 6" xfId="29978" xr:uid="{C6C7B80C-6BD9-447B-BD41-A20C20A110D3}"/>
    <cellStyle name="Normal 5 7 6 2" xfId="29979" xr:uid="{3E0C48C0-9BE4-4564-BF78-7DFDE427C78F}"/>
    <cellStyle name="Normal 5 7 6 3" xfId="29980" xr:uid="{1ABF46E6-A816-463C-BC6F-AD9918698B64}"/>
    <cellStyle name="Normal 5 7 6_Margen" xfId="48026" xr:uid="{5C65CEE3-AB17-4E34-B86A-B513F6C22C07}"/>
    <cellStyle name="Normal 5 7 7" xfId="29981" xr:uid="{CCFA408D-B9FF-4673-A815-6B57C25F9529}"/>
    <cellStyle name="Normal 5 7 7 2" xfId="29982" xr:uid="{3F822713-C350-4C9C-BA48-F4676EA28C8A}"/>
    <cellStyle name="Normal 5 7 7 3" xfId="29983" xr:uid="{A4C6A459-118A-4B44-B2CC-1D6EEF6EC5A9}"/>
    <cellStyle name="Normal 5 7 7_Margen" xfId="48027" xr:uid="{A4D8B191-DB5C-43CE-AD47-86C0A45FF8E0}"/>
    <cellStyle name="Normal 5 7 8" xfId="29984" xr:uid="{F3D3CA7E-1029-4ABB-9047-68B89EBE8B96}"/>
    <cellStyle name="Normal 5 7 8 2" xfId="29985" xr:uid="{DEB56F92-4396-4C91-9DE8-0A7A9BFCAC75}"/>
    <cellStyle name="Normal 5 7 8 3" xfId="29986" xr:uid="{1A104723-015C-4F2A-94DA-C637B12CCD70}"/>
    <cellStyle name="Normal 5 7 8_Margen" xfId="48028" xr:uid="{E62BD888-6843-48BD-B4A1-A88722560993}"/>
    <cellStyle name="Normal 5 7 9" xfId="29987" xr:uid="{9DD78164-B3E6-4606-B487-4A6F2A056019}"/>
    <cellStyle name="Normal 5 7 9 2" xfId="29988" xr:uid="{B19C2A57-36ED-4DE8-91A6-6E69B38F37BA}"/>
    <cellStyle name="Normal 5 7 9 3" xfId="29989" xr:uid="{A3198DB5-4DB1-4DD1-8AD7-CC289DDFFACA}"/>
    <cellStyle name="Normal 5 7 9_Margen" xfId="48029" xr:uid="{7B12BCBF-DBCD-4803-938F-CF0A14A16CCE}"/>
    <cellStyle name="Normal 5 7_Margen" xfId="48030" xr:uid="{439CB5CB-CE57-4D5F-B632-8329E73A08B4}"/>
    <cellStyle name="Normal 5 8" xfId="29990" xr:uid="{849F184F-934F-4F7E-9955-AE546B1B14B9}"/>
    <cellStyle name="Normal 5 8 10" xfId="29991" xr:uid="{89953F59-8DEF-417A-B33C-8146211E081B}"/>
    <cellStyle name="Normal 5 8 10 2" xfId="29992" xr:uid="{5244E1C0-D3E6-4544-9CD5-7D6CE5B71235}"/>
    <cellStyle name="Normal 5 8 10 3" xfId="29993" xr:uid="{A702177F-0EBC-4736-A738-671B357327DE}"/>
    <cellStyle name="Normal 5 8 10_Margen" xfId="48031" xr:uid="{890BB0AA-2618-4F6F-9BA4-51EF31427BC6}"/>
    <cellStyle name="Normal 5 8 11" xfId="29994" xr:uid="{AA31A7AB-1FB6-46AF-9AAB-280A6D4CF673}"/>
    <cellStyle name="Normal 5 8 11 2" xfId="29995" xr:uid="{D4973F0E-23C0-4736-B1F0-1D228F40E391}"/>
    <cellStyle name="Normal 5 8 11 3" xfId="29996" xr:uid="{A3DFB92C-57D9-47EF-A0C5-8D523303FE55}"/>
    <cellStyle name="Normal 5 8 11_Margen" xfId="48032" xr:uid="{30089C43-A6B1-497D-90AD-CFAA1F757E9D}"/>
    <cellStyle name="Normal 5 8 12" xfId="29997" xr:uid="{D3065A8F-5ADB-4CFD-81D2-DE8CC0D28A85}"/>
    <cellStyle name="Normal 5 8 12 2" xfId="29998" xr:uid="{6D5176AB-20FA-48D2-A5C0-BFA66C9CB946}"/>
    <cellStyle name="Normal 5 8 12 3" xfId="29999" xr:uid="{B513C340-9EA2-485C-B851-9849305B7EC4}"/>
    <cellStyle name="Normal 5 8 12_Margen" xfId="48033" xr:uid="{0E49F373-D463-4CBD-949F-81C670C45A55}"/>
    <cellStyle name="Normal 5 8 13" xfId="30000" xr:uid="{4DAB0D53-F59B-4966-B414-40C90B7FF5DA}"/>
    <cellStyle name="Normal 5 8 13 2" xfId="30001" xr:uid="{9E6A5FFE-183F-4166-A80C-4FE44BDA3E5C}"/>
    <cellStyle name="Normal 5 8 13 3" xfId="30002" xr:uid="{7BE6CF32-5364-4AD0-9213-DB500762E5F0}"/>
    <cellStyle name="Normal 5 8 13_Margen" xfId="48034" xr:uid="{A8B7FBF2-FE0D-4137-9195-1E5DE6E250DF}"/>
    <cellStyle name="Normal 5 8 14" xfId="30003" xr:uid="{13CE6355-6FF9-4FAA-BE7D-DC2850E96C24}"/>
    <cellStyle name="Normal 5 8 14 2" xfId="30004" xr:uid="{94113D31-E653-4B1D-9010-867FBFC52DF3}"/>
    <cellStyle name="Normal 5 8 14 3" xfId="30005" xr:uid="{D5C09C3D-1419-4871-9692-86D564CA7277}"/>
    <cellStyle name="Normal 5 8 14_Margen" xfId="48035" xr:uid="{25B6B5D8-A50B-4514-AEF6-BEFEF53B377D}"/>
    <cellStyle name="Normal 5 8 15" xfId="30006" xr:uid="{841DDB95-3F6A-4D36-B198-92C10A4D17EA}"/>
    <cellStyle name="Normal 5 8 15 2" xfId="30007" xr:uid="{74459C4C-DB18-4042-9C99-8C6E5C1B85D2}"/>
    <cellStyle name="Normal 5 8 15 3" xfId="30008" xr:uid="{78BA6D26-ACBE-4C1B-92DA-040033E18BDD}"/>
    <cellStyle name="Normal 5 8 15_Margen" xfId="48036" xr:uid="{55D41E25-E82C-4A44-8642-D38F0C4EB4E5}"/>
    <cellStyle name="Normal 5 8 16" xfId="30009" xr:uid="{D84B1469-FD2E-40EF-B76B-9ADFBF93417C}"/>
    <cellStyle name="Normal 5 8 16 2" xfId="30010" xr:uid="{1909A925-0AA8-4E63-AC2C-B60C86AC36A4}"/>
    <cellStyle name="Normal 5 8 16_Margen" xfId="48037" xr:uid="{66392B3C-10EB-4823-8D00-3D3C306001DE}"/>
    <cellStyle name="Normal 5 8 17" xfId="30011" xr:uid="{BC3CC94F-2D6A-4B21-884B-1806C1F34AB6}"/>
    <cellStyle name="Normal 5 8 17 2" xfId="30012" xr:uid="{741B0AC7-E028-408C-AB5B-511B04409D85}"/>
    <cellStyle name="Normal 5 8 17_Margen" xfId="48038" xr:uid="{A19CDD80-B730-433F-AB4B-3E8FDAA0D8BE}"/>
    <cellStyle name="Normal 5 8 18" xfId="30013" xr:uid="{1E428884-F87A-44A0-B1B1-A235D239A314}"/>
    <cellStyle name="Normal 5 8 18 2" xfId="30014" xr:uid="{8B8F26E3-E9DD-4D1C-AC65-42E945FD4307}"/>
    <cellStyle name="Normal 5 8 18_Margen" xfId="48039" xr:uid="{3299E5BA-C910-4CE5-83ED-51827BEFDDBF}"/>
    <cellStyle name="Normal 5 8 19" xfId="30015" xr:uid="{D9C10489-F748-43EB-844E-35C7F0AC5320}"/>
    <cellStyle name="Normal 5 8 2" xfId="30016" xr:uid="{3F01CF4E-EB4F-428A-BD0E-697E70C178FE}"/>
    <cellStyle name="Normal 5 8 2 10" xfId="30017" xr:uid="{2F01A95F-E59F-420E-9497-FD8F2B18BE9E}"/>
    <cellStyle name="Normal 5 8 2 11" xfId="30018" xr:uid="{D0E525A4-835B-44C5-8C1A-1EDCE29DEAF9}"/>
    <cellStyle name="Normal 5 8 2 12" xfId="30019" xr:uid="{A84CD8E5-F832-48B1-9937-D09E8A0CEB85}"/>
    <cellStyle name="Normal 5 8 2 13" xfId="30020" xr:uid="{3EA74308-BA0F-4198-BED7-B66739AC3E2B}"/>
    <cellStyle name="Normal 5 8 2 14" xfId="30021" xr:uid="{92D7A0A2-DC24-4649-A6A8-ED1A49C938ED}"/>
    <cellStyle name="Normal 5 8 2 15" xfId="30022" xr:uid="{3DC4B547-DEDB-45B3-AC90-5AA58904189F}"/>
    <cellStyle name="Normal 5 8 2 16" xfId="30023" xr:uid="{FD7784A5-395E-4426-BB23-72CE63214663}"/>
    <cellStyle name="Normal 5 8 2 17" xfId="30024" xr:uid="{5C6DCB7E-E9EB-4C8A-A847-718833B8DA09}"/>
    <cellStyle name="Normal 5 8 2 18" xfId="30025" xr:uid="{1B041639-32F2-4D15-A62C-9203905C598B}"/>
    <cellStyle name="Normal 5 8 2 19" xfId="30026" xr:uid="{49AF6740-61E8-459A-9A69-5801A4838C36}"/>
    <cellStyle name="Normal 5 8 2 2" xfId="30027" xr:uid="{5B2C02FC-A5A9-4B8F-8AA6-D2F50F0B846A}"/>
    <cellStyle name="Normal 5 8 2 2 2" xfId="30028" xr:uid="{75B44B01-3FB5-4969-99C8-98339DC37520}"/>
    <cellStyle name="Normal 5 8 2 2 3" xfId="30029" xr:uid="{1AAA7FD1-0A27-44BE-AA70-9EB03F847106}"/>
    <cellStyle name="Normal 5 8 2 20" xfId="30030" xr:uid="{EECFB0DF-0035-46F6-9463-10DC1F56AD5B}"/>
    <cellStyle name="Normal 5 8 2 21" xfId="30031" xr:uid="{EFAEEA84-B2D0-44C9-924C-5A426ACE2647}"/>
    <cellStyle name="Normal 5 8 2 22" xfId="30032" xr:uid="{AB5FFAA9-0EC8-41C2-814A-7BD44D7E734F}"/>
    <cellStyle name="Normal 5 8 2 3" xfId="30033" xr:uid="{3CB52904-6591-46EE-BA2E-F74B2AB0FEDF}"/>
    <cellStyle name="Normal 5 8 2 4" xfId="30034" xr:uid="{E6F90368-B60B-42CF-BF93-F983B4A05584}"/>
    <cellStyle name="Normal 5 8 2 5" xfId="30035" xr:uid="{135D31A3-5D91-42D3-B7A6-471BD91259D3}"/>
    <cellStyle name="Normal 5 8 2 6" xfId="30036" xr:uid="{9360E716-E56F-4626-A644-DA04FC3FF936}"/>
    <cellStyle name="Normal 5 8 2 7" xfId="30037" xr:uid="{EAE58790-490B-46F0-97F6-E8372D60AD0A}"/>
    <cellStyle name="Normal 5 8 2 8" xfId="30038" xr:uid="{71EA5C0C-04E1-40CE-B97F-2A5587BC338C}"/>
    <cellStyle name="Normal 5 8 2 9" xfId="30039" xr:uid="{4C76CCF7-D95C-4801-A0F8-A568F69A468C}"/>
    <cellStyle name="Normal 5 8 2_Margen" xfId="48040" xr:uid="{0666F079-1D85-4CBF-B652-B1A55BCC7E77}"/>
    <cellStyle name="Normal 5 8 20" xfId="30040" xr:uid="{B2256B9B-13AF-4959-8B4B-8308D03D6B7D}"/>
    <cellStyle name="Normal 5 8 21" xfId="30041" xr:uid="{9BD18D89-3A79-4229-8C0D-98BC751047E6}"/>
    <cellStyle name="Normal 5 8 22" xfId="30042" xr:uid="{06013C9F-00E3-4544-9DDC-194A55EE2AFC}"/>
    <cellStyle name="Normal 5 8 3" xfId="30043" xr:uid="{9C7950B4-FE20-45E9-BE62-09D5DC3EC4BB}"/>
    <cellStyle name="Normal 5 8 3 2" xfId="30044" xr:uid="{AB4033DC-FFFB-4DB6-A45A-2572F7CB910D}"/>
    <cellStyle name="Normal 5 8 3 3" xfId="30045" xr:uid="{1D7F618B-CD8C-496A-8CED-F1A46CE6FD58}"/>
    <cellStyle name="Normal 5 8 3_Margen" xfId="48041" xr:uid="{46850756-9FE5-47F6-8AC4-1C527D8E5DD6}"/>
    <cellStyle name="Normal 5 8 4" xfId="30046" xr:uid="{D1E540E4-451D-4D8E-B813-CFEF8C7D6701}"/>
    <cellStyle name="Normal 5 8 4 2" xfId="30047" xr:uid="{3FDFA2AD-FB4F-424C-9D38-125C5D617399}"/>
    <cellStyle name="Normal 5 8 4 3" xfId="30048" xr:uid="{57A82416-5750-45D5-9856-4A0E1B18BD8E}"/>
    <cellStyle name="Normal 5 8 4_Margen" xfId="48042" xr:uid="{CAE55D40-3AEC-453D-94BA-8F511B07C6F5}"/>
    <cellStyle name="Normal 5 8 5" xfId="30049" xr:uid="{6F0DC4E7-5118-4C75-9301-D17CC4188F1F}"/>
    <cellStyle name="Normal 5 8 5 2" xfId="30050" xr:uid="{74635251-49C7-4B04-9D7F-5617D7BBDCF4}"/>
    <cellStyle name="Normal 5 8 5 3" xfId="30051" xr:uid="{D48E3645-1FB0-49E5-9992-9507B476135C}"/>
    <cellStyle name="Normal 5 8 5_Margen" xfId="48043" xr:uid="{EF49F7AE-34C3-4C45-AC7B-4EF5117C746C}"/>
    <cellStyle name="Normal 5 8 6" xfId="30052" xr:uid="{7F379B90-5C4A-495E-9ABB-5E75E217D458}"/>
    <cellStyle name="Normal 5 8 6 2" xfId="30053" xr:uid="{8F2BD8B9-8FDC-4C53-9DB5-C1F75EFD2704}"/>
    <cellStyle name="Normal 5 8 6 3" xfId="30054" xr:uid="{E48125BF-2275-448E-9CE9-C224887D674D}"/>
    <cellStyle name="Normal 5 8 6_Margen" xfId="48044" xr:uid="{F35AE8C8-B290-4994-91E1-78168A045E43}"/>
    <cellStyle name="Normal 5 8 7" xfId="30055" xr:uid="{F1018D4B-CA3E-498D-993B-84EB6D6AF91D}"/>
    <cellStyle name="Normal 5 8 7 2" xfId="30056" xr:uid="{0D9D8C7A-2F3A-4040-BCF7-08DA87367A3F}"/>
    <cellStyle name="Normal 5 8 7 3" xfId="30057" xr:uid="{87A0E062-DBB0-4BB1-9C47-333C9E21E6CB}"/>
    <cellStyle name="Normal 5 8 7_Margen" xfId="48045" xr:uid="{54D154BE-CB52-4EC3-A55A-DDA969043841}"/>
    <cellStyle name="Normal 5 8 8" xfId="30058" xr:uid="{29E255BB-ADE0-4747-BCC7-2013722D7781}"/>
    <cellStyle name="Normal 5 8 8 2" xfId="30059" xr:uid="{1011EE4C-B316-4EFC-BE25-A771A38241D0}"/>
    <cellStyle name="Normal 5 8 8 3" xfId="30060" xr:uid="{3920CF73-DFB1-486C-818B-4CFADA1931C4}"/>
    <cellStyle name="Normal 5 8 8_Margen" xfId="48046" xr:uid="{C6DEED2D-6145-4718-8F84-77DB5338CC55}"/>
    <cellStyle name="Normal 5 8 9" xfId="30061" xr:uid="{7ACA5E17-8EDB-40B5-BE51-69FBF250E03A}"/>
    <cellStyle name="Normal 5 8 9 2" xfId="30062" xr:uid="{9410DE34-1E55-4526-BAF9-DE0A0ACD1A58}"/>
    <cellStyle name="Normal 5 8 9 3" xfId="30063" xr:uid="{C7D8BA8E-15A9-4FD8-938C-41974132E520}"/>
    <cellStyle name="Normal 5 8 9_Margen" xfId="48047" xr:uid="{99F4D228-FD64-47B3-B174-DBF1DE422C86}"/>
    <cellStyle name="Normal 5 8_Margen" xfId="48048" xr:uid="{022CC96C-198E-4FB3-99EC-DEBB941D1562}"/>
    <cellStyle name="Normal 5 9" xfId="30064" xr:uid="{41F37355-3C76-4D1B-84A1-0B485D8FE913}"/>
    <cellStyle name="Normal 5 9 10" xfId="30065" xr:uid="{68001F7A-17C9-4A1F-B381-E4E750A05A93}"/>
    <cellStyle name="Normal 5 9 10 2" xfId="30066" xr:uid="{1214DD12-3BA4-468D-B9A6-0E7D5A7727B1}"/>
    <cellStyle name="Normal 5 9 10_Margen" xfId="48049" xr:uid="{3A70AFA1-8F33-41EB-A88B-798E6831A0DA}"/>
    <cellStyle name="Normal 5 9 11" xfId="30067" xr:uid="{843C2511-DA00-40E9-9A7A-92B08C15ADA0}"/>
    <cellStyle name="Normal 5 9 11 2" xfId="30068" xr:uid="{CB54FAE7-D339-4D03-856A-3A8E90C17FE1}"/>
    <cellStyle name="Normal 5 9 11_Margen" xfId="48050" xr:uid="{3508295A-BC99-4EE9-94DD-C45743F511BA}"/>
    <cellStyle name="Normal 5 9 12" xfId="30069" xr:uid="{BA4D6BFB-D826-4612-A101-18AFD3F5C8A3}"/>
    <cellStyle name="Normal 5 9 12 2" xfId="30070" xr:uid="{5B20AF81-B74D-4490-AC91-5C0B9B3E1DB5}"/>
    <cellStyle name="Normal 5 9 12_Margen" xfId="48051" xr:uid="{EB5A5A5F-09E9-4A4D-9DA8-2D04B742690C}"/>
    <cellStyle name="Normal 5 9 13" xfId="30071" xr:uid="{9EE63C05-0675-44E8-863B-72EE71A1605B}"/>
    <cellStyle name="Normal 5 9 13 2" xfId="30072" xr:uid="{2539EB35-843F-4877-830E-F7E69894B71C}"/>
    <cellStyle name="Normal 5 9 13_Margen" xfId="48052" xr:uid="{60387420-7971-4F9E-96E5-06096E90EF8A}"/>
    <cellStyle name="Normal 5 9 14" xfId="30073" xr:uid="{C2808D24-17A3-45AF-8DFB-8B02F449DD3A}"/>
    <cellStyle name="Normal 5 9 14 2" xfId="30074" xr:uid="{E2676066-8C5D-4C23-894E-3BF6476990A7}"/>
    <cellStyle name="Normal 5 9 14_Margen" xfId="48053" xr:uid="{1F11E1D6-3166-4CB0-B14B-1BD3E69566E0}"/>
    <cellStyle name="Normal 5 9 15" xfId="30075" xr:uid="{DA6C568A-ABD4-445F-B762-322638CE5917}"/>
    <cellStyle name="Normal 5 9 15 2" xfId="30076" xr:uid="{0F48B013-7DFD-45FB-8C87-AA7ED72F08BC}"/>
    <cellStyle name="Normal 5 9 15_Margen" xfId="48054" xr:uid="{5E956030-9AB4-4B9D-B37B-375779DE1D5E}"/>
    <cellStyle name="Normal 5 9 16" xfId="30077" xr:uid="{2C0A3765-79F9-434F-B70C-01B06C8A6609}"/>
    <cellStyle name="Normal 5 9 16 2" xfId="30078" xr:uid="{4C2F5EB6-53F8-4388-B1C3-1446786EA256}"/>
    <cellStyle name="Normal 5 9 16_Margen" xfId="48055" xr:uid="{4DDF48C1-DC35-40B8-AE3B-86748CD70A50}"/>
    <cellStyle name="Normal 5 9 17" xfId="30079" xr:uid="{8EF17BF1-211D-462B-838E-C7C21B9CF9CE}"/>
    <cellStyle name="Normal 5 9 17 2" xfId="30080" xr:uid="{D05AED43-851B-4BA5-9AEE-0F5A5B95B03A}"/>
    <cellStyle name="Normal 5 9 17_Margen" xfId="48056" xr:uid="{E101AD12-3040-4E65-A687-FE0E7601F0EF}"/>
    <cellStyle name="Normal 5 9 18" xfId="30081" xr:uid="{3A515676-7321-4830-924E-931E8F7B953E}"/>
    <cellStyle name="Normal 5 9 18 2" xfId="30082" xr:uid="{5D16CC29-F8EE-4043-8385-B42A7FD3E61B}"/>
    <cellStyle name="Normal 5 9 18_Margen" xfId="48057" xr:uid="{A3122286-FECA-4F6C-843B-83F44C4B872D}"/>
    <cellStyle name="Normal 5 9 19" xfId="30083" xr:uid="{E9B6EF39-A13C-41E6-8F42-D0601EC23835}"/>
    <cellStyle name="Normal 5 9 2" xfId="30084" xr:uid="{6AEE0702-851E-4BA2-8C59-CA6DB6AD8B6C}"/>
    <cellStyle name="Normal 5 9 2 2" xfId="30085" xr:uid="{C11B7863-5885-4138-B507-64C68D8A580E}"/>
    <cellStyle name="Normal 5 9 2 2 2" xfId="48058" xr:uid="{AB99B9E0-736B-4443-82A5-A7883FD59B50}"/>
    <cellStyle name="Normal 5 9 2 3" xfId="48059" xr:uid="{5B4ABEE6-6E24-4B50-97B7-70591CFCDB9E}"/>
    <cellStyle name="Normal 5 9 2_Margen" xfId="48060" xr:uid="{767D5565-A303-4E33-9FAD-66A227FA1E3D}"/>
    <cellStyle name="Normal 5 9 20" xfId="30086" xr:uid="{83FC6247-B161-4913-8ABF-651353C9C337}"/>
    <cellStyle name="Normal 5 9 3" xfId="30087" xr:uid="{F7035D16-08F3-46D1-8863-0D6F536D3344}"/>
    <cellStyle name="Normal 5 9 3 2" xfId="30088" xr:uid="{F6017A1A-2F7C-4905-BFB5-19BD3056207A}"/>
    <cellStyle name="Normal 5 9 3_Margen" xfId="48061" xr:uid="{D378CC65-FB74-4649-BF96-519A9732FE49}"/>
    <cellStyle name="Normal 5 9 4" xfId="30089" xr:uid="{F7F54246-B27E-4EA1-BB09-58CD5C7B442E}"/>
    <cellStyle name="Normal 5 9 4 2" xfId="30090" xr:uid="{6D6F36A9-672B-4795-A298-66D23C556BDD}"/>
    <cellStyle name="Normal 5 9 4_Margen" xfId="48062" xr:uid="{92C1F3E0-5DAC-4ACC-9AF7-BBC0BD427946}"/>
    <cellStyle name="Normal 5 9 5" xfId="30091" xr:uid="{83E30539-A4DB-4109-8069-9294C4C7DBA0}"/>
    <cellStyle name="Normal 5 9 5 2" xfId="30092" xr:uid="{F51ED2FE-F684-4AC5-91F9-06A8DFD29061}"/>
    <cellStyle name="Normal 5 9 5_Margen" xfId="48063" xr:uid="{384BEC0D-E057-42F6-A8C6-2F3F9319F357}"/>
    <cellStyle name="Normal 5 9 6" xfId="30093" xr:uid="{4853F706-EA50-4F20-9068-17AC0F86702B}"/>
    <cellStyle name="Normal 5 9 6 2" xfId="30094" xr:uid="{DC2E68C5-07EA-4036-BA86-98994CE038DE}"/>
    <cellStyle name="Normal 5 9 6_Margen" xfId="48064" xr:uid="{B03A89CE-ECD6-4304-8E6B-99F2AD5B358C}"/>
    <cellStyle name="Normal 5 9 7" xfId="30095" xr:uid="{29C03CD6-A7E9-4167-9BF1-CA230A9500B4}"/>
    <cellStyle name="Normal 5 9 7 2" xfId="30096" xr:uid="{7CF02DD2-C3A9-44A4-BF06-06286CF852C8}"/>
    <cellStyle name="Normal 5 9 7_Margen" xfId="48065" xr:uid="{A482D78F-722F-40D8-8AB1-75CE4F645006}"/>
    <cellStyle name="Normal 5 9 8" xfId="30097" xr:uid="{24D022CD-5DCA-4CE9-A879-B080F84CE4E0}"/>
    <cellStyle name="Normal 5 9 8 2" xfId="30098" xr:uid="{DB0894C0-0735-4F98-8BA9-B69E7D12DA76}"/>
    <cellStyle name="Normal 5 9 8_Margen" xfId="48066" xr:uid="{7AF2877B-3E09-43C3-8359-8F51D03D51E3}"/>
    <cellStyle name="Normal 5 9 9" xfId="30099" xr:uid="{7D6F6B37-FE32-4F87-B3DD-74E336301FB5}"/>
    <cellStyle name="Normal 5 9 9 2" xfId="30100" xr:uid="{0C1CF0F4-A2BF-4F7B-B997-1B0027668BC2}"/>
    <cellStyle name="Normal 5 9 9_Margen" xfId="48067" xr:uid="{0248C8D3-EFFE-42EE-BB99-8A6A19980E32}"/>
    <cellStyle name="Normal 5 9_Margen" xfId="48068" xr:uid="{D743FBBC-9461-463F-92BE-94700357CC4F}"/>
    <cellStyle name="Normal 5_Margen" xfId="48069" xr:uid="{29DCBA9D-D6C6-4A29-BD5C-09D289A3DA0E}"/>
    <cellStyle name="Normal 50" xfId="30101" xr:uid="{65C89D70-8859-4A92-A71F-C3853C21F61C}"/>
    <cellStyle name="Normal 50 10" xfId="30102" xr:uid="{BE1E37FF-45CE-433E-BC7B-1C05086A0366}"/>
    <cellStyle name="Normal 50 11" xfId="30103" xr:uid="{977CCE23-3137-40A7-8664-7EAA78859BF7}"/>
    <cellStyle name="Normal 50 12" xfId="30104" xr:uid="{C0E508B5-420D-459A-B6D5-7A9F7E7A7756}"/>
    <cellStyle name="Normal 50 13" xfId="30105" xr:uid="{B8610469-2930-4DBD-9FBF-66AB589CC69E}"/>
    <cellStyle name="Normal 50 14" xfId="30106" xr:uid="{DC85C4AF-353C-4356-8A15-A2361A337EA6}"/>
    <cellStyle name="Normal 50 15" xfId="30107" xr:uid="{886F0696-0BCD-4D4B-B21A-FB7C9AD5D62E}"/>
    <cellStyle name="Normal 50 16" xfId="30108" xr:uid="{FC9103DC-0769-4CF3-89B3-6355962B6B57}"/>
    <cellStyle name="Normal 50 17" xfId="30109" xr:uid="{03E00BD9-1394-4304-9844-CA50DC9CD548}"/>
    <cellStyle name="Normal 50 18" xfId="30110" xr:uid="{9BF2657E-23CA-4E94-B685-79231C3AD882}"/>
    <cellStyle name="Normal 50 19" xfId="30111" xr:uid="{41B08AAD-67BE-4A61-89D7-D10EFEACC610}"/>
    <cellStyle name="Normal 50 2" xfId="30112" xr:uid="{67315C40-5E2A-4230-A7CD-EBD10FF15012}"/>
    <cellStyle name="Normal 50 2 2" xfId="30113" xr:uid="{33C2603C-4C64-48D9-9408-199CC70FA5CB}"/>
    <cellStyle name="Normal 50 20" xfId="30114" xr:uid="{33CF8363-F6F9-4601-86C0-F5BA007657DE}"/>
    <cellStyle name="Normal 50 21" xfId="30115" xr:uid="{75FB75C8-CB38-4C22-A028-AE7C05A53CDD}"/>
    <cellStyle name="Normal 50 22" xfId="30116" xr:uid="{DDD9D7B2-2E34-452C-A03A-8C472EEB9C67}"/>
    <cellStyle name="Normal 50 23" xfId="30117" xr:uid="{00955D19-3191-4C19-A63E-B0CF9FA7E1F8}"/>
    <cellStyle name="Normal 50 24" xfId="30118" xr:uid="{95839BDB-6365-4331-871D-E75E6DBFB1FC}"/>
    <cellStyle name="Normal 50 25" xfId="30119" xr:uid="{8A2A5461-B02B-463E-A36E-B1DF844FC5A2}"/>
    <cellStyle name="Normal 50 26" xfId="30120" xr:uid="{430A52C1-0C20-4E09-85AC-9D2A365EB56F}"/>
    <cellStyle name="Normal 50 27" xfId="30121" xr:uid="{946B1017-D890-468B-AFD1-00BC5700A33C}"/>
    <cellStyle name="Normal 50 3" xfId="30122" xr:uid="{A8A4C01E-B39D-44C6-8F42-6F5E8E62B8A0}"/>
    <cellStyle name="Normal 50 3 2" xfId="30123" xr:uid="{EFD67705-DBCA-49DD-933D-0484446460BA}"/>
    <cellStyle name="Normal 50 3 2 2" xfId="48070" xr:uid="{5804003B-4E0E-49AA-AB58-6B5D86BEF0D0}"/>
    <cellStyle name="Normal 50 3 2 2 2" xfId="48071" xr:uid="{A5FCEDDB-CE10-45A2-A297-538A50DFC5CF}"/>
    <cellStyle name="Normal 50 3 2 3" xfId="48072" xr:uid="{BDA87ACE-DB07-4329-AA4C-D9FF206BC7B7}"/>
    <cellStyle name="Normal 50 3 3" xfId="48073" xr:uid="{B508DBA5-F17D-4C45-864A-9A686D84D75B}"/>
    <cellStyle name="Normal 50 3 3 2" xfId="48074" xr:uid="{14DD3522-9BE8-4B3C-8952-37539C107F16}"/>
    <cellStyle name="Normal 50 3 4" xfId="48075" xr:uid="{E08CFFB0-FB3F-442B-9393-8D56923E24C4}"/>
    <cellStyle name="Normal 50 4" xfId="30124" xr:uid="{01B10C51-BE3B-4BB2-923F-E55DEDE449EC}"/>
    <cellStyle name="Normal 50 4 2" xfId="30125" xr:uid="{1A43E8F1-62BD-4BE0-A8BD-CCEEFCCAD663}"/>
    <cellStyle name="Normal 50 4 2 2" xfId="48076" xr:uid="{F57C422F-C110-4FC1-83ED-290CA9B4F1AE}"/>
    <cellStyle name="Normal 50 4 3" xfId="48077" xr:uid="{7E54485A-687A-4E71-BFD7-E27594A69C10}"/>
    <cellStyle name="Normal 50 5" xfId="30126" xr:uid="{AE58C19F-2DFD-4933-9E1A-42A871F0ED36}"/>
    <cellStyle name="Normal 50 5 2" xfId="48078" xr:uid="{ABD5A1FA-D2CA-47BF-8CB5-1B9D6001424A}"/>
    <cellStyle name="Normal 50 6" xfId="30127" xr:uid="{4B4F9773-68C5-49E8-94FA-48DEA6A6320A}"/>
    <cellStyle name="Normal 50 7" xfId="30128" xr:uid="{56D2CD96-F2C4-478E-9759-AE4B75198AA9}"/>
    <cellStyle name="Normal 50 8" xfId="30129" xr:uid="{A3735C3E-774F-4437-A8CC-48FB5F230FD3}"/>
    <cellStyle name="Normal 50 9" xfId="30130" xr:uid="{7B035D8B-95DB-4DBB-BE9F-BF3FCD139B64}"/>
    <cellStyle name="Normal 50_Margen" xfId="48079" xr:uid="{9F8F8807-A3DE-4885-BF8D-FAB2273B5B33}"/>
    <cellStyle name="Normal 51" xfId="30131" xr:uid="{7EAF4160-DFDB-4A5B-A13E-336665686F7D}"/>
    <cellStyle name="Normal 51 10" xfId="30132" xr:uid="{AB515C1A-FFF2-4227-9184-7EDBD1F4BE48}"/>
    <cellStyle name="Normal 51 11" xfId="30133" xr:uid="{65BD4983-3B55-4A15-BC51-F5988C5B2EC3}"/>
    <cellStyle name="Normal 51 12" xfId="30134" xr:uid="{60CCB979-6AE5-465D-8F36-3FC254E7C9DD}"/>
    <cellStyle name="Normal 51 13" xfId="30135" xr:uid="{2013720D-1539-4E91-BFD1-1CC6A8A7426B}"/>
    <cellStyle name="Normal 51 14" xfId="30136" xr:uid="{E1E9D0FE-09D5-4120-9875-2DC714BE4EA8}"/>
    <cellStyle name="Normal 51 15" xfId="30137" xr:uid="{04E9F478-C84D-437F-A14F-56AD9CC56703}"/>
    <cellStyle name="Normal 51 16" xfId="30138" xr:uid="{770575ED-028B-4761-9645-32D80F47BA69}"/>
    <cellStyle name="Normal 51 17" xfId="30139" xr:uid="{00B9F112-4F22-480B-AA2E-14BFC5D1FD43}"/>
    <cellStyle name="Normal 51 18" xfId="30140" xr:uid="{1B3AB268-3B3D-44F8-B6A3-6730C6620A37}"/>
    <cellStyle name="Normal 51 19" xfId="30141" xr:uid="{8D2DB246-349A-447C-BEA3-49BFC5D54A61}"/>
    <cellStyle name="Normal 51 2" xfId="30142" xr:uid="{D5C5224F-89AB-403A-A8D6-EAECB6C9486B}"/>
    <cellStyle name="Normal 51 20" xfId="30143" xr:uid="{1CA2B6F2-E400-417C-A0E4-7B5C16871E41}"/>
    <cellStyle name="Normal 51 21" xfId="30144" xr:uid="{E08AA7E2-172F-4C29-95A2-2227FB3DE654}"/>
    <cellStyle name="Normal 51 22" xfId="30145" xr:uid="{4F5CC05D-24CD-4C7F-AEC0-9FF85F839100}"/>
    <cellStyle name="Normal 51 23" xfId="30146" xr:uid="{D4DE0550-60CE-40EF-A133-71E8E7DB1C59}"/>
    <cellStyle name="Normal 51 24" xfId="30147" xr:uid="{37CAA3C1-E3A5-46A9-AF22-4363F79CF6F5}"/>
    <cellStyle name="Normal 51 25" xfId="30148" xr:uid="{BB91E303-F49E-42D3-AF73-3C359B622BF5}"/>
    <cellStyle name="Normal 51 26" xfId="30149" xr:uid="{E0E9910C-1742-47C8-B535-199DE521F58E}"/>
    <cellStyle name="Normal 51 27" xfId="30150" xr:uid="{C69EB68C-91DB-43D3-965A-645081FEC73C}"/>
    <cellStyle name="Normal 51 28" xfId="30151" xr:uid="{D308DF3E-A007-48F8-B9F3-F99D64E4AF17}"/>
    <cellStyle name="Normal 51 29" xfId="30152" xr:uid="{7F7BF110-4152-4D9F-90AA-CBA37C9BAA8D}"/>
    <cellStyle name="Normal 51 3" xfId="30153" xr:uid="{CC0FBB15-AE46-4BFB-B35A-DFE592590216}"/>
    <cellStyle name="Normal 51 3 2" xfId="48080" xr:uid="{4B7E7514-7A75-462D-89B3-C7A649961C84}"/>
    <cellStyle name="Normal 51 3 2 2" xfId="48081" xr:uid="{CBD6B2E5-0C2B-441A-93FE-F3E317CE1CD1}"/>
    <cellStyle name="Normal 51 3 2 2 2" xfId="48082" xr:uid="{76D403E9-CE4C-4CB4-B557-EFFF92ED7BB8}"/>
    <cellStyle name="Normal 51 3 2 3" xfId="48083" xr:uid="{45AD5868-8713-4B17-A416-DE61FA10D81C}"/>
    <cellStyle name="Normal 51 3 3" xfId="48084" xr:uid="{5813F77A-B4B1-45EF-9109-A473F88464EF}"/>
    <cellStyle name="Normal 51 3 3 2" xfId="48085" xr:uid="{257DE79F-36B6-4C52-B4AD-3DD8F68992D7}"/>
    <cellStyle name="Normal 51 3 4" xfId="48086" xr:uid="{3BA2D43B-C163-4F83-8526-0A1A011687EF}"/>
    <cellStyle name="Normal 51 30" xfId="30154" xr:uid="{99218259-8783-49B7-A2A6-6DE4FA9AF106}"/>
    <cellStyle name="Normal 51 31" xfId="30155" xr:uid="{ABAB145B-E399-4DD6-8E91-EE0A33993FBC}"/>
    <cellStyle name="Normal 51 32" xfId="50405" xr:uid="{D494480C-040F-467D-B8FF-FDEB5F8A6F38}"/>
    <cellStyle name="Normal 51 4" xfId="30156" xr:uid="{3C97F4BA-60FB-452E-AA55-BE6BFBBD819E}"/>
    <cellStyle name="Normal 51 4 2" xfId="48087" xr:uid="{8E035E89-974F-4AD9-9BFF-8221DBADC515}"/>
    <cellStyle name="Normal 51 4 2 2" xfId="48088" xr:uid="{FF23A1CD-D481-4386-A38E-DFE05BAF5D66}"/>
    <cellStyle name="Normal 51 4 3" xfId="48089" xr:uid="{A31B47B3-AFCD-4035-8B01-8430F50AC402}"/>
    <cellStyle name="Normal 51 5" xfId="30157" xr:uid="{2941A5B2-C0CE-4D1F-8D72-A9D34B502074}"/>
    <cellStyle name="Normal 51 5 2" xfId="48090" xr:uid="{318E5D83-391F-4ED7-B43C-EA150D4B59D1}"/>
    <cellStyle name="Normal 51 6" xfId="30158" xr:uid="{E62E58B8-469D-446C-A02F-648876EC7448}"/>
    <cellStyle name="Normal 51 7" xfId="30159" xr:uid="{17A19CFC-CDD8-4015-B3D8-690547EA3A62}"/>
    <cellStyle name="Normal 51 8" xfId="30160" xr:uid="{70E59DC9-21B2-421E-9EC9-696A88255092}"/>
    <cellStyle name="Normal 51 9" xfId="30161" xr:uid="{07A7A174-31C2-45F6-908C-9012E3BDF480}"/>
    <cellStyle name="Normal 51_Margen" xfId="48091" xr:uid="{85E006F6-2673-44BA-9B59-66308A31D185}"/>
    <cellStyle name="Normal 52" xfId="30162" xr:uid="{58B81929-49FD-4AB7-98BA-1AF4516B9E3D}"/>
    <cellStyle name="Normal 52 10" xfId="30163" xr:uid="{39917390-7450-4313-8E4B-198C5C904C3E}"/>
    <cellStyle name="Normal 52 11" xfId="30164" xr:uid="{5A0B7DD0-3D21-4D17-B341-BB762EF3AEAD}"/>
    <cellStyle name="Normal 52 12" xfId="30165" xr:uid="{DCC24BB2-6146-4994-9D4B-E75B6E408879}"/>
    <cellStyle name="Normal 52 13" xfId="30166" xr:uid="{75360805-7C2C-4322-AC2F-794925401BE4}"/>
    <cellStyle name="Normal 52 14" xfId="30167" xr:uid="{F9223B23-5D14-4ED1-BFB1-DF33C6BFE8D5}"/>
    <cellStyle name="Normal 52 15" xfId="30168" xr:uid="{46857B85-87E0-4ABF-8270-FECD1764113C}"/>
    <cellStyle name="Normal 52 16" xfId="30169" xr:uid="{25A7BB92-24C0-4504-84B6-DBD9567CF3B8}"/>
    <cellStyle name="Normal 52 17" xfId="30170" xr:uid="{579303C7-B66B-4D21-8DFC-2EA87DD705C0}"/>
    <cellStyle name="Normal 52 18" xfId="30171" xr:uid="{033628E2-ED92-4332-AF99-DF51DD8E2B42}"/>
    <cellStyle name="Normal 52 19" xfId="30172" xr:uid="{3772BD3C-F754-49B3-9037-50B94FA6BD10}"/>
    <cellStyle name="Normal 52 2" xfId="30173" xr:uid="{E9BEDB86-6F4D-4FD7-913C-E2D9BD14282B}"/>
    <cellStyle name="Normal 52 2 2" xfId="30174" xr:uid="{34A77118-D162-4795-B4BD-47402F5BBA55}"/>
    <cellStyle name="Normal 52 20" xfId="30175" xr:uid="{E603669D-80B1-4A4B-A267-278F94A7C107}"/>
    <cellStyle name="Normal 52 21" xfId="30176" xr:uid="{EF05C5A9-3B18-4F33-9BED-E607B2645033}"/>
    <cellStyle name="Normal 52 22" xfId="30177" xr:uid="{FB6A9B62-C47D-4D8B-BE31-95073689D556}"/>
    <cellStyle name="Normal 52 23" xfId="30178" xr:uid="{3E2659F5-2B12-4229-9CAF-8B64ABEE2170}"/>
    <cellStyle name="Normal 52 24" xfId="30179" xr:uid="{DB5EB8DE-D56C-4DD8-90F2-2CAE09CB83B2}"/>
    <cellStyle name="Normal 52 25" xfId="30180" xr:uid="{41FF51FA-793E-4396-968E-E157CD077FA6}"/>
    <cellStyle name="Normal 52 26" xfId="30181" xr:uid="{E32207D8-BFEC-4C78-A7FF-1DCD0A3EFF91}"/>
    <cellStyle name="Normal 52 27" xfId="30182" xr:uid="{B0D5A960-19AD-43ED-B66F-317FE8CBE757}"/>
    <cellStyle name="Normal 52 28" xfId="30183" xr:uid="{DCACA842-F3D6-4DFB-82BA-AEC75D5E91BE}"/>
    <cellStyle name="Normal 52 29" xfId="30184" xr:uid="{704CDD0C-BF4A-4E7B-AAA2-6FF336176BD7}"/>
    <cellStyle name="Normal 52 3" xfId="30185" xr:uid="{4A93CF18-C6C8-4BF5-BC34-8E43D9FD3791}"/>
    <cellStyle name="Normal 52 3 2" xfId="30186" xr:uid="{32FB8FDA-8C8D-416D-B2B2-97D7FF37F962}"/>
    <cellStyle name="Normal 52 3 2 2" xfId="48092" xr:uid="{144CCE1B-7C51-440D-84AD-3A7306792317}"/>
    <cellStyle name="Normal 52 3 2 2 2" xfId="48093" xr:uid="{66D28FCC-3362-4E62-961D-72E1814EB73C}"/>
    <cellStyle name="Normal 52 3 2 3" xfId="48094" xr:uid="{59752F0E-0C74-4F81-9F33-66EECD4FB7A8}"/>
    <cellStyle name="Normal 52 3 3" xfId="48095" xr:uid="{BAE47DA9-BCC4-4043-AC3E-3D072443EB32}"/>
    <cellStyle name="Normal 52 3 3 2" xfId="48096" xr:uid="{C8C740FD-B332-4F8D-8FAD-B9B6BDBB45C9}"/>
    <cellStyle name="Normal 52 3 4" xfId="48097" xr:uid="{B379B19A-32B5-49BD-A3EF-1C584500C9BC}"/>
    <cellStyle name="Normal 52 30" xfId="30187" xr:uid="{CAA71D01-6943-4F62-A9FB-B9F6DB8ACC07}"/>
    <cellStyle name="Normal 52 31" xfId="30188" xr:uid="{D5FAF4A7-79A4-4059-A9CE-2C5D02E78668}"/>
    <cellStyle name="Normal 52 32" xfId="50406" xr:uid="{D3781644-900D-41AD-8028-7706EE327BF4}"/>
    <cellStyle name="Normal 52 4" xfId="30189" xr:uid="{146FF90F-C1B0-4F09-B38B-9F53AE80CD12}"/>
    <cellStyle name="Normal 52 4 2" xfId="30190" xr:uid="{630FB8AE-D1FC-49D0-B9F5-671F1B0B7B70}"/>
    <cellStyle name="Normal 52 4 2 2" xfId="48098" xr:uid="{38ADB69A-6862-442D-9CEF-ADAF860F16D5}"/>
    <cellStyle name="Normal 52 4 3" xfId="48099" xr:uid="{FAD839D5-C847-469B-A40F-6EC4654C413D}"/>
    <cellStyle name="Normal 52 5" xfId="30191" xr:uid="{99703D33-A71C-442D-878F-327B5EA7817C}"/>
    <cellStyle name="Normal 52 5 2" xfId="48100" xr:uid="{5329F237-5C66-4CF9-BD86-DAA0DE8C83F1}"/>
    <cellStyle name="Normal 52 6" xfId="30192" xr:uid="{F254CA81-DD7F-4BBF-9443-B54A8F8F02A9}"/>
    <cellStyle name="Normal 52 7" xfId="30193" xr:uid="{984DF5CC-424C-4C21-9859-5512152A14B7}"/>
    <cellStyle name="Normal 52 8" xfId="30194" xr:uid="{8309CAED-018A-4775-9B37-359FD4D3FD6B}"/>
    <cellStyle name="Normal 52 9" xfId="30195" xr:uid="{B8FD2687-8195-45D6-839F-CFEB0A2B969E}"/>
    <cellStyle name="Normal 52_Margen" xfId="48101" xr:uid="{FEFFA827-10F1-46A2-94EF-E14CD47E9F4F}"/>
    <cellStyle name="Normal 521" xfId="35" xr:uid="{129818F9-AB5A-4AD0-A703-6E43E528BC4E}"/>
    <cellStyle name="Normal 53" xfId="30196" xr:uid="{8B3888F7-5F2E-44AD-A3A4-5C26ED89F5B1}"/>
    <cellStyle name="Normal 53 10" xfId="30197" xr:uid="{7B778D62-6802-46DE-83B1-76830FA0173C}"/>
    <cellStyle name="Normal 53 11" xfId="30198" xr:uid="{AC7845BD-89E3-498F-85EF-6F843BAF970B}"/>
    <cellStyle name="Normal 53 12" xfId="30199" xr:uid="{5ADBE0C5-0C4E-4B66-B744-084178F425C9}"/>
    <cellStyle name="Normal 53 13" xfId="30200" xr:uid="{2B3317EA-2683-4A83-B0CF-F58BFF608B69}"/>
    <cellStyle name="Normal 53 14" xfId="30201" xr:uid="{B0CF872D-B8BE-438A-B018-D18155BE27CE}"/>
    <cellStyle name="Normal 53 15" xfId="30202" xr:uid="{4EF62801-D11B-4349-9728-A357F84B64E9}"/>
    <cellStyle name="Normal 53 16" xfId="30203" xr:uid="{EB708407-7FA9-4FB7-9808-17486E7EF75F}"/>
    <cellStyle name="Normal 53 17" xfId="30204" xr:uid="{B2FEB87A-5D54-4B68-A19F-6C3A87A801B2}"/>
    <cellStyle name="Normal 53 18" xfId="30205" xr:uid="{53AEAB69-4C82-4CF4-919D-A8C2503D8781}"/>
    <cellStyle name="Normal 53 19" xfId="30206" xr:uid="{3B7CD1AF-AFA4-4EB9-B554-FBF37BA83AEE}"/>
    <cellStyle name="Normal 53 2" xfId="30207" xr:uid="{57C0837B-B413-4634-B3CC-AA50F8695A51}"/>
    <cellStyle name="Normal 53 2 2" xfId="30208" xr:uid="{33D6909E-6C86-487A-A65B-21DCD4D0C18C}"/>
    <cellStyle name="Normal 53 20" xfId="30209" xr:uid="{69BA1FF1-2020-4A15-98C0-5B5B66F5E979}"/>
    <cellStyle name="Normal 53 21" xfId="30210" xr:uid="{CE71CE49-ACC0-417D-A334-856ACC6B909F}"/>
    <cellStyle name="Normal 53 22" xfId="30211" xr:uid="{282782FC-2658-45E0-9396-DAAF3AF119EF}"/>
    <cellStyle name="Normal 53 23" xfId="30212" xr:uid="{B53E2EE4-FEDF-46E8-AA69-3C318C69C825}"/>
    <cellStyle name="Normal 53 24" xfId="30213" xr:uid="{7AC7A773-8251-498B-8D57-AE775842C9C2}"/>
    <cellStyle name="Normal 53 25" xfId="30214" xr:uid="{906E10FD-4AB2-4D8B-9C6A-D851CE49359D}"/>
    <cellStyle name="Normal 53 26" xfId="30215" xr:uid="{B5F08FB6-33D0-47BC-894C-CEECF338CCAA}"/>
    <cellStyle name="Normal 53 27" xfId="30216" xr:uid="{1B1BA223-EC4A-47D8-BDC2-2FD54183958B}"/>
    <cellStyle name="Normal 53 28" xfId="50407" xr:uid="{B59AFBD0-B34B-4D8B-8307-A7DDE8FDC461}"/>
    <cellStyle name="Normal 53 3" xfId="30217" xr:uid="{8794F5C9-0776-4827-A8C3-DEB924B2AFEF}"/>
    <cellStyle name="Normal 53 3 2" xfId="30218" xr:uid="{B4D75F4F-B2CA-4884-9615-0FC887D5D820}"/>
    <cellStyle name="Normal 53 4" xfId="30219" xr:uid="{A2C54BB9-4791-4501-B05A-68CA2252ECEA}"/>
    <cellStyle name="Normal 53 4 2" xfId="30220" xr:uid="{6E8504D7-4028-4A98-90BD-A11B10B7E371}"/>
    <cellStyle name="Normal 53 5" xfId="30221" xr:uid="{E77A2128-3AF1-44FF-B9C4-9272B270B9B4}"/>
    <cellStyle name="Normal 53 6" xfId="30222" xr:uid="{82F6FAB6-52DB-40F4-BFD5-ABC394E38DFC}"/>
    <cellStyle name="Normal 53 7" xfId="30223" xr:uid="{2C09DC16-AB27-4B63-B0DA-81AACA64E5AF}"/>
    <cellStyle name="Normal 53 8" xfId="30224" xr:uid="{79791844-C30B-4E0A-B3D0-90886DFEE3D4}"/>
    <cellStyle name="Normal 53 9" xfId="30225" xr:uid="{9E3B44A6-BDDC-41F4-ADC4-6D219819060C}"/>
    <cellStyle name="Normal 53_Margen" xfId="48102" xr:uid="{7D135F30-D84D-4707-8E97-7EEACA354D58}"/>
    <cellStyle name="Normal 539" xfId="53512" xr:uid="{01C1B69D-82D7-497B-AE59-B27720F7FF87}"/>
    <cellStyle name="Normal 539 2" xfId="53516" xr:uid="{DD2E8145-EF17-4182-8675-B94F3E93FCC4}"/>
    <cellStyle name="Normal 54" xfId="30226" xr:uid="{807A84D1-7F6B-4DC9-987B-3BE4DBF1C56B}"/>
    <cellStyle name="Normal 54 10" xfId="30227" xr:uid="{2067AF16-98F0-4C55-8900-131238CAB550}"/>
    <cellStyle name="Normal 54 11" xfId="30228" xr:uid="{616F4C5D-08B9-4BC3-87B4-93C5183AA2CE}"/>
    <cellStyle name="Normal 54 12" xfId="30229" xr:uid="{895640AE-E480-4B62-8320-A7A1507BC855}"/>
    <cellStyle name="Normal 54 13" xfId="30230" xr:uid="{D9735533-3909-4711-B0FB-5983FA8F453E}"/>
    <cellStyle name="Normal 54 14" xfId="30231" xr:uid="{B8689464-2B2C-45C3-95E1-F8DA89CE1B5D}"/>
    <cellStyle name="Normal 54 15" xfId="30232" xr:uid="{8A6615C8-893E-402C-8328-9B204263CB5F}"/>
    <cellStyle name="Normal 54 16" xfId="30233" xr:uid="{BC19031F-26A1-4C22-A6F4-DFD9E7985A26}"/>
    <cellStyle name="Normal 54 17" xfId="30234" xr:uid="{07AB1197-833A-4DD9-A204-C2971788681D}"/>
    <cellStyle name="Normal 54 18" xfId="30235" xr:uid="{6FB0B7A7-7DE3-47C5-BEB0-115DC1C5CDE3}"/>
    <cellStyle name="Normal 54 2" xfId="30236" xr:uid="{67F4EABF-F854-4F4C-A3ED-AD2060160FE6}"/>
    <cellStyle name="Normal 54 2 2" xfId="30237" xr:uid="{C86D7687-D960-47BB-AF3F-D73EB86A9127}"/>
    <cellStyle name="Normal 54 3" xfId="30238" xr:uid="{D954B240-A8BF-4A1F-84A2-61B13C3D3A02}"/>
    <cellStyle name="Normal 54 3 2" xfId="30239" xr:uid="{FED817E0-CA8C-4FD3-84CD-026B5D2EA32B}"/>
    <cellStyle name="Normal 54 4" xfId="30240" xr:uid="{BCBFB0C4-4218-4ED4-97E4-EA3260B85F2E}"/>
    <cellStyle name="Normal 54 4 2" xfId="50408" xr:uid="{50D1EFDF-50E6-476F-B977-363CFB96F898}"/>
    <cellStyle name="Normal 54 5" xfId="30241" xr:uid="{28902F43-D531-4233-A657-FE069545F320}"/>
    <cellStyle name="Normal 54 6" xfId="30242" xr:uid="{7431F32D-0121-4059-A5AC-494DFF1C1AB4}"/>
    <cellStyle name="Normal 54 7" xfId="30243" xr:uid="{F821366E-AE39-4324-A96B-863F00BE0E9E}"/>
    <cellStyle name="Normal 54 8" xfId="30244" xr:uid="{7B458B3C-318A-42BA-8870-1E7D3245B0DB}"/>
    <cellStyle name="Normal 54 9" xfId="30245" xr:uid="{9AF70E00-2A9D-454D-84B2-8ABEC125326E}"/>
    <cellStyle name="Normal 54_Margen" xfId="48103" xr:uid="{EC1D8D91-333A-4813-9C3A-949CD0798420}"/>
    <cellStyle name="Normal 55" xfId="30246" xr:uid="{EF5B61C2-566E-40D2-BCF1-B51A8B5C9C63}"/>
    <cellStyle name="Normal 55 2" xfId="30247" xr:uid="{E90E4367-B546-4C58-8890-E739C04A3630}"/>
    <cellStyle name="Normal 55 2 2" xfId="30248" xr:uid="{E6F6B09E-544F-4D53-A664-53CC58B24884}"/>
    <cellStyle name="Normal 55 3" xfId="30249" xr:uid="{A037AB3D-F8D2-414F-8E02-AC81672067BA}"/>
    <cellStyle name="Normal 55 3 2" xfId="30250" xr:uid="{B6EB2C5E-3062-464F-8D88-F7AB2BDA41B4}"/>
    <cellStyle name="Normal 55 4" xfId="30251" xr:uid="{FB021DC9-E8B3-475D-B3FD-636DDE2D8089}"/>
    <cellStyle name="Normal 55 4 2" xfId="50409" xr:uid="{B2FD77CB-0946-4D5A-8D15-07DA1DF77C0A}"/>
    <cellStyle name="Normal 55 5" xfId="30252" xr:uid="{8A948540-4520-4645-9D59-6DB6A7455F1F}"/>
    <cellStyle name="Normal 55 6" xfId="30253" xr:uid="{57732130-DBC6-45E9-8D91-E944E8EA7140}"/>
    <cellStyle name="Normal 55_Margen" xfId="48104" xr:uid="{487CF395-4EC7-4E0A-815D-46A801943D7D}"/>
    <cellStyle name="Normal 56" xfId="30254" xr:uid="{78E1FCA4-A7F7-42B5-95D4-ACC6ED5C8159}"/>
    <cellStyle name="Normal 56 10" xfId="30255" xr:uid="{19397976-B43D-4C97-B743-1563FE4BA8B3}"/>
    <cellStyle name="Normal 56 11" xfId="30256" xr:uid="{4565420C-B130-4BEA-94E5-4F2B29F06452}"/>
    <cellStyle name="Normal 56 12" xfId="30257" xr:uid="{4A7B5C12-0A02-46A9-912F-4B3438BACCD8}"/>
    <cellStyle name="Normal 56 13" xfId="30258" xr:uid="{990C313A-1FC9-4ED5-9145-DBCE090DE17F}"/>
    <cellStyle name="Normal 56 14" xfId="30259" xr:uid="{E6D67197-2F1A-4118-84D4-D5EB90470587}"/>
    <cellStyle name="Normal 56 15" xfId="30260" xr:uid="{21A8E578-D49F-40FB-A5FB-F69FE6DB26BC}"/>
    <cellStyle name="Normal 56 16" xfId="30261" xr:uid="{387B499B-ADD1-4C5B-987C-307229DD2EC4}"/>
    <cellStyle name="Normal 56 17" xfId="30262" xr:uid="{7C0EAC6D-1BA9-4C62-88DC-29C4420551BF}"/>
    <cellStyle name="Normal 56 18" xfId="30263" xr:uid="{F675292A-1EE6-49FC-AAE7-C680CB6D5EEA}"/>
    <cellStyle name="Normal 56 2" xfId="30264" xr:uid="{7F1429E9-A767-4060-8DF5-B66D6F623A5E}"/>
    <cellStyle name="Normal 56 2 2" xfId="30265" xr:uid="{3AAB79D9-8D84-41F8-A7D3-EC3D40D1343D}"/>
    <cellStyle name="Normal 56 3" xfId="30266" xr:uid="{4D3FE013-914D-46B1-8340-8B87FA341A19}"/>
    <cellStyle name="Normal 56 3 2" xfId="30267" xr:uid="{856EB406-473A-43A1-BE20-9DF12C7F5639}"/>
    <cellStyle name="Normal 56 4" xfId="30268" xr:uid="{1D5AEB34-ED43-478B-BF44-2C4A8E615DCA}"/>
    <cellStyle name="Normal 56 4 2" xfId="50410" xr:uid="{5C4BB19E-3D41-434E-98F8-833EADC524CA}"/>
    <cellStyle name="Normal 56 5" xfId="30269" xr:uid="{3352B037-2B1B-44B0-B63E-9B30258F9CC6}"/>
    <cellStyle name="Normal 56 6" xfId="30270" xr:uid="{46A9FFCC-1FC2-4EAC-9239-CF3A08385C5E}"/>
    <cellStyle name="Normal 56 7" xfId="30271" xr:uid="{36F70004-0119-44F3-824B-8E2777D63B9B}"/>
    <cellStyle name="Normal 56 8" xfId="30272" xr:uid="{12BD8308-5909-47D7-9AC6-3FF70EC6E2EA}"/>
    <cellStyle name="Normal 56 9" xfId="30273" xr:uid="{6988661E-D55D-44DC-9C1E-96F83E6CE334}"/>
    <cellStyle name="Normal 56_Margen" xfId="48105" xr:uid="{C6073943-8B4B-4E77-BE2B-EA6F4DE40654}"/>
    <cellStyle name="Normal 57" xfId="30274" xr:uid="{8E866BEB-7A14-4C7B-8782-CA88AC30F2E9}"/>
    <cellStyle name="Normal 57 2" xfId="30275" xr:uid="{7997AF4B-32FE-4B32-A482-92D5103A3AEC}"/>
    <cellStyle name="Normal 57 2 2" xfId="30276" xr:uid="{4ACFA786-81E8-47F0-A726-35D2E80D5812}"/>
    <cellStyle name="Normal 57 2_Margen" xfId="48106" xr:uid="{29F44E27-4344-4B0F-8734-DFB741866D33}"/>
    <cellStyle name="Normal 57 3" xfId="30277" xr:uid="{A6336480-232C-4528-94EB-7997FCD7206A}"/>
    <cellStyle name="Normal 57 3 2" xfId="30278" xr:uid="{FD0E9FE2-CBCE-4356-8D9F-2B1F2B3C442C}"/>
    <cellStyle name="Normal 57 3 2 2" xfId="50412" xr:uid="{32F49A8C-F5DB-44EB-8268-4189A7360F6B}"/>
    <cellStyle name="Normal 57 3 3" xfId="50411" xr:uid="{B6EF02FF-5C28-423B-8630-F79940654904}"/>
    <cellStyle name="Normal 57 3_Margen" xfId="48107" xr:uid="{14FB0BD7-F699-4886-879F-0EF6358ED8B4}"/>
    <cellStyle name="Normal 57 4" xfId="30279" xr:uid="{BD27F226-7373-4560-9ABA-960DD937CCAD}"/>
    <cellStyle name="Normal 57 4 2" xfId="30280" xr:uid="{668E9674-0476-491B-AB91-E63E696B4CBA}"/>
    <cellStyle name="Normal 57 5" xfId="30281" xr:uid="{5A5CBCB5-A7A8-44EB-BB61-8159150D316C}"/>
    <cellStyle name="Normal 57_Margen" xfId="48108" xr:uid="{335CAA91-3149-477A-9D80-73AB241AED1C}"/>
    <cellStyle name="Normal 58" xfId="30282" xr:uid="{A220A969-AD81-4D13-972F-F11B59559596}"/>
    <cellStyle name="Normal 58 2" xfId="30283" xr:uid="{E435FE6B-99E4-4A27-AEA9-34238ABE746D}"/>
    <cellStyle name="Normal 58 2 2" xfId="30284" xr:uid="{45384051-1B28-44DF-A3BA-6F24AEA80C8B}"/>
    <cellStyle name="Normal 58 3" xfId="30285" xr:uid="{44476803-34C7-4C87-9B6C-49A63AF07C7B}"/>
    <cellStyle name="Normal 58 3 2" xfId="30286" xr:uid="{5DCE959D-972B-4C04-8BA6-FFAE10B2EAFC}"/>
    <cellStyle name="Normal 58 4" xfId="30287" xr:uid="{E517A23B-FAD4-4D54-8242-3A7350DDB050}"/>
    <cellStyle name="Normal 58_Margen" xfId="48109" xr:uid="{2B074114-4E03-43BC-A257-A97B438B028E}"/>
    <cellStyle name="Normal 59" xfId="30288" xr:uid="{60843BEE-FC1F-4BDD-BFCD-03499E899361}"/>
    <cellStyle name="Normal 59 10" xfId="30289" xr:uid="{0926863D-50BE-4387-86DC-7A23DBA2F9CA}"/>
    <cellStyle name="Normal 59 11" xfId="30290" xr:uid="{C8338D61-8E17-41C5-A538-59758901E47B}"/>
    <cellStyle name="Normal 59 12" xfId="30291" xr:uid="{97CBB284-0FD9-417A-BABC-73284AA6F193}"/>
    <cellStyle name="Normal 59 13" xfId="30292" xr:uid="{0CAB728D-EBCE-4128-AD5B-FBB134C3D06D}"/>
    <cellStyle name="Normal 59 14" xfId="30293" xr:uid="{329E4360-95AA-434B-81AF-4B7ED6FD6160}"/>
    <cellStyle name="Normal 59 15" xfId="30294" xr:uid="{8F6D4419-656D-455C-915B-4A1AB963229C}"/>
    <cellStyle name="Normal 59 16" xfId="30295" xr:uid="{F7C6B06A-96E2-45AF-8814-DFBC1DAFE71F}"/>
    <cellStyle name="Normal 59 17" xfId="30296" xr:uid="{3565CA08-B57C-48AB-B1F8-641E5698B1F8}"/>
    <cellStyle name="Normal 59 18" xfId="30297" xr:uid="{09555B33-9551-463F-84E0-9EC9051C142B}"/>
    <cellStyle name="Normal 59 2" xfId="30298" xr:uid="{12BB480A-4F43-40D1-A87F-F35E797029B1}"/>
    <cellStyle name="Normal 59 2 2" xfId="30299" xr:uid="{0229FC5B-F5A7-4A02-805B-237E9D386132}"/>
    <cellStyle name="Normal 59 3" xfId="30300" xr:uid="{9C52E29B-295F-4AD7-A2A4-825B4D45877E}"/>
    <cellStyle name="Normal 59 3 2" xfId="30301" xr:uid="{41AB2CF3-6185-4BF1-80DC-356B4EE50E72}"/>
    <cellStyle name="Normal 59 4" xfId="30302" xr:uid="{E6E2A9B4-FBAC-4311-A6BC-B7776F3DA1A0}"/>
    <cellStyle name="Normal 59 4 2" xfId="50413" xr:uid="{DE9C749A-72DC-48C7-BD29-995D2363245B}"/>
    <cellStyle name="Normal 59 5" xfId="30303" xr:uid="{A47C01BD-0F9E-4CA5-8609-5E365C70DBBD}"/>
    <cellStyle name="Normal 59 6" xfId="30304" xr:uid="{F4F15BF0-944D-46AA-B6B9-F5EFA9B81ABA}"/>
    <cellStyle name="Normal 59 7" xfId="30305" xr:uid="{C1F737F4-78D1-4F83-B254-AE4F624C3B2C}"/>
    <cellStyle name="Normal 59 8" xfId="30306" xr:uid="{C1A05D23-CE0B-4335-9D43-104A621EBDFB}"/>
    <cellStyle name="Normal 59 9" xfId="30307" xr:uid="{686BC910-EC5B-4E30-8FC3-45B7F3D7FF1E}"/>
    <cellStyle name="Normal 59_Margen" xfId="48110" xr:uid="{E5A26C90-3214-48BD-8B0B-5233669C80E0}"/>
    <cellStyle name="Normal 6" xfId="30308" xr:uid="{8304C11C-B3C4-4861-8287-048F6E7F5425}"/>
    <cellStyle name="Normal 6 10" xfId="30309" xr:uid="{ACF0B10F-9F82-4FD8-AFD5-5339E2C0FD63}"/>
    <cellStyle name="Normal 6 10 10" xfId="30310" xr:uid="{6DBBA9BD-0224-4E49-B7BB-44FEF0B12296}"/>
    <cellStyle name="Normal 6 10 11" xfId="30311" xr:uid="{C382C522-4341-403D-839B-72E4765497AE}"/>
    <cellStyle name="Normal 6 10 12" xfId="30312" xr:uid="{DF854C7B-DFE3-4D3B-86CC-CD8069E6ED6D}"/>
    <cellStyle name="Normal 6 10 13" xfId="30313" xr:uid="{CD9B493B-F6E4-49F1-99C0-981EEA3868C2}"/>
    <cellStyle name="Normal 6 10 2" xfId="30314" xr:uid="{854671E9-BA71-4883-993D-50F1ECFD8BA5}"/>
    <cellStyle name="Normal 6 10 3" xfId="30315" xr:uid="{37A23AF6-99F1-4F70-95A8-E0453465910D}"/>
    <cellStyle name="Normal 6 10 4" xfId="30316" xr:uid="{92CE346F-665B-4BA9-AB3B-A8138B13299D}"/>
    <cellStyle name="Normal 6 10 5" xfId="30317" xr:uid="{397A290A-ADEE-420D-97F1-F6EE9E0E8F6D}"/>
    <cellStyle name="Normal 6 10 6" xfId="30318" xr:uid="{5C19B8F8-5B45-4079-9CEE-116F642F3D1B}"/>
    <cellStyle name="Normal 6 10 7" xfId="30319" xr:uid="{97699107-D2C5-4862-8167-7D9CE2369C39}"/>
    <cellStyle name="Normal 6 10 8" xfId="30320" xr:uid="{98966D6C-A925-4C64-BCB2-B81DF15706FC}"/>
    <cellStyle name="Normal 6 10 9" xfId="30321" xr:uid="{42046FA0-B0CC-4B5F-AC17-778ACD2C9E2E}"/>
    <cellStyle name="Normal 6 10_Margen" xfId="48111" xr:uid="{1D04FB1C-14CF-4276-B903-F29E880F7A06}"/>
    <cellStyle name="Normal 6 11" xfId="30322" xr:uid="{DD7AB301-E465-462D-B1B0-2990504A261F}"/>
    <cellStyle name="Normal 6 11 10" xfId="30323" xr:uid="{3207C63C-59BC-464F-AD16-70CF6B6A86FC}"/>
    <cellStyle name="Normal 6 11 11" xfId="30324" xr:uid="{3F996D3A-A6AD-42AB-AC22-F17C6B11F4E7}"/>
    <cellStyle name="Normal 6 11 12" xfId="30325" xr:uid="{4CCE35BA-C719-4441-825F-FBF70F0E3D4D}"/>
    <cellStyle name="Normal 6 11 13" xfId="30326" xr:uid="{8630EEE8-A8BC-421B-9F38-49FA4E27B4A8}"/>
    <cellStyle name="Normal 6 11 2" xfId="30327" xr:uid="{CE0B123C-267F-47B7-98E0-29CA2ABC51C5}"/>
    <cellStyle name="Normal 6 11 3" xfId="30328" xr:uid="{3605BBEE-D1A4-417F-B05D-2748D99A63E1}"/>
    <cellStyle name="Normal 6 11 4" xfId="30329" xr:uid="{2856696E-318B-44FA-A7FE-2CCE036AE5ED}"/>
    <cellStyle name="Normal 6 11 5" xfId="30330" xr:uid="{727E1219-958D-480E-AB7B-A7B8049714F1}"/>
    <cellStyle name="Normal 6 11 6" xfId="30331" xr:uid="{058DB75A-952A-40C3-8F21-1022BA81D083}"/>
    <cellStyle name="Normal 6 11 7" xfId="30332" xr:uid="{BC434D6A-98A1-4479-920A-4E240A73ADC0}"/>
    <cellStyle name="Normal 6 11 8" xfId="30333" xr:uid="{8B75318F-7D86-4425-AC67-73B1D17A1D9D}"/>
    <cellStyle name="Normal 6 11 9" xfId="30334" xr:uid="{A2177F20-7543-4122-B10B-DE5E20605A25}"/>
    <cellStyle name="Normal 6 11_Margen" xfId="48112" xr:uid="{63D76AF1-3717-475B-A3FF-55A4B4213D00}"/>
    <cellStyle name="Normal 6 12" xfId="30335" xr:uid="{1964D0D3-49FA-4670-9B6E-2CED756F0B8F}"/>
    <cellStyle name="Normal 6 12 10" xfId="30336" xr:uid="{3AF1B746-3038-4879-9AEB-CDA5EDAA948B}"/>
    <cellStyle name="Normal 6 12 11" xfId="30337" xr:uid="{02DABDDA-DDB6-4B21-A4F7-7B4E1A450C7C}"/>
    <cellStyle name="Normal 6 12 12" xfId="30338" xr:uid="{50280B1A-131C-4C77-8F59-0BF91F0BF3DE}"/>
    <cellStyle name="Normal 6 12 13" xfId="30339" xr:uid="{DED24AAB-F980-469C-AE21-23CC37459B7F}"/>
    <cellStyle name="Normal 6 12 2" xfId="30340" xr:uid="{6D704DB7-37EE-4148-87BB-B4ACA42D1D07}"/>
    <cellStyle name="Normal 6 12 3" xfId="30341" xr:uid="{4AF4DC15-118B-44C5-B2D3-93C2723E58A9}"/>
    <cellStyle name="Normal 6 12 4" xfId="30342" xr:uid="{BDF0A39E-A72A-48AF-8AEB-A5530AEFCA64}"/>
    <cellStyle name="Normal 6 12 5" xfId="30343" xr:uid="{95AF834F-89B5-4001-B9F3-AAD0C62BA6BA}"/>
    <cellStyle name="Normal 6 12 6" xfId="30344" xr:uid="{19158B44-01BC-4DD8-982D-F943BCAF2388}"/>
    <cellStyle name="Normal 6 12 7" xfId="30345" xr:uid="{739910D6-9832-4FA0-8659-BB5F30A7000E}"/>
    <cellStyle name="Normal 6 12 8" xfId="30346" xr:uid="{01D5BE17-6B85-4E54-9D11-79EE5CCB3084}"/>
    <cellStyle name="Normal 6 12 9" xfId="30347" xr:uid="{68BF698F-2481-4B51-9B57-25CA2244BA89}"/>
    <cellStyle name="Normal 6 12_Margen" xfId="48113" xr:uid="{649EDDF6-9236-4947-BA30-EEA299DFE549}"/>
    <cellStyle name="Normal 6 13" xfId="30348" xr:uid="{B3763F2E-61B3-49F0-9CE7-AF39EF67BB48}"/>
    <cellStyle name="Normal 6 13 10" xfId="30349" xr:uid="{F0341041-2625-4ABF-BAE2-F8E10E54AECB}"/>
    <cellStyle name="Normal 6 13 11" xfId="30350" xr:uid="{D8D42004-31A3-47D3-A4F7-6692E9168362}"/>
    <cellStyle name="Normal 6 13 12" xfId="30351" xr:uid="{710035C7-CC63-474B-A9FE-B1871B292B2E}"/>
    <cellStyle name="Normal 6 13 13" xfId="30352" xr:uid="{2A6E8850-12A9-411C-BAFE-BE7EE92D8996}"/>
    <cellStyle name="Normal 6 13 2" xfId="30353" xr:uid="{A09A18AC-90C7-4480-B5E8-97E839606CF7}"/>
    <cellStyle name="Normal 6 13 3" xfId="30354" xr:uid="{B5423890-B0BA-4D11-A25D-805E22CDCB04}"/>
    <cellStyle name="Normal 6 13 4" xfId="30355" xr:uid="{9284E7F9-FA72-4703-9B9A-5318619726A6}"/>
    <cellStyle name="Normal 6 13 5" xfId="30356" xr:uid="{589A6262-0791-4871-AB68-46744433BD23}"/>
    <cellStyle name="Normal 6 13 6" xfId="30357" xr:uid="{02C26F5C-03AF-40FD-92E7-0C9EC3AA90FE}"/>
    <cellStyle name="Normal 6 13 7" xfId="30358" xr:uid="{0A0C1E43-167C-4286-A279-945CA74B9451}"/>
    <cellStyle name="Normal 6 13 8" xfId="30359" xr:uid="{F783FC4A-6C7A-4CAC-9FB8-1EE83E557552}"/>
    <cellStyle name="Normal 6 13 9" xfId="30360" xr:uid="{E7630178-4639-49B8-9C0A-6896907F8030}"/>
    <cellStyle name="Normal 6 13_Margen" xfId="48114" xr:uid="{39E5DC04-FDB7-469F-9A62-7446E39615C8}"/>
    <cellStyle name="Normal 6 14" xfId="30361" xr:uid="{12FCE500-B5DA-4F54-B083-EF94BE56C12D}"/>
    <cellStyle name="Normal 6 14 2" xfId="30362" xr:uid="{E09FA3A4-6EFA-40D7-92AC-68321AE3193B}"/>
    <cellStyle name="Normal 6 14_Margen" xfId="48115" xr:uid="{1331B712-0353-4DC6-A9FF-B7A658365C69}"/>
    <cellStyle name="Normal 6 15" xfId="30363" xr:uid="{B709AB4F-5E62-4018-A464-4438C527A4B3}"/>
    <cellStyle name="Normal 6 16" xfId="30364" xr:uid="{A8D54285-4611-4F00-BABF-510A2BDD5AFE}"/>
    <cellStyle name="Normal 6 17" xfId="30365" xr:uid="{1FE3EB6B-38EF-4CDC-8622-12884E4DA079}"/>
    <cellStyle name="Normal 6 18" xfId="30366" xr:uid="{CE8EE2FC-D5A4-4BC4-A015-BDFD54A6BA48}"/>
    <cellStyle name="Normal 6 19" xfId="30367" xr:uid="{550DBC16-6F1B-46F8-8659-0E116E986EE6}"/>
    <cellStyle name="Normal 6 19 2" xfId="30368" xr:uid="{CAB0F8D7-C5BC-4CE8-9064-F417FE21C929}"/>
    <cellStyle name="Normal 6 19 3" xfId="30369" xr:uid="{F11FFAA1-D575-4A68-9666-689DCA4D8426}"/>
    <cellStyle name="Normal 6 2" xfId="30370" xr:uid="{E53857A3-FFFA-400F-992D-CDDA0E1F6CBE}"/>
    <cellStyle name="Normal 6 2 10" xfId="30371" xr:uid="{E0AEED5C-3648-4161-AC6E-46821358F0BB}"/>
    <cellStyle name="Normal 6 2 11" xfId="30372" xr:uid="{9734A00A-0A1E-42E1-89F1-CD9E8FDB46D6}"/>
    <cellStyle name="Normal 6 2 12" xfId="30373" xr:uid="{8968089C-6328-479B-BE30-1B17BEBA0498}"/>
    <cellStyle name="Normal 6 2 13" xfId="30374" xr:uid="{3DCA9A15-F658-4E6F-AA6F-286DFBBE5B2A}"/>
    <cellStyle name="Normal 6 2 14" xfId="30375" xr:uid="{073C03D7-BE8E-4571-ACEE-E070AB5EE39F}"/>
    <cellStyle name="Normal 6 2 15" xfId="30376" xr:uid="{3F537587-CBC9-4508-873A-894BE956FB0B}"/>
    <cellStyle name="Normal 6 2 16" xfId="30377" xr:uid="{EEE1E689-FB60-46B6-BC45-A6A0E3413DD5}"/>
    <cellStyle name="Normal 6 2 17" xfId="30378" xr:uid="{85560453-2CC0-4683-B6EF-0C8332639B1A}"/>
    <cellStyle name="Normal 6 2 18" xfId="50415" xr:uid="{7C9C38E9-89E4-4F29-8B3F-C7C7175F260A}"/>
    <cellStyle name="Normal 6 2 2" xfId="30379" xr:uid="{1ECD0F22-F106-4DD2-9EF3-8C340952DD41}"/>
    <cellStyle name="Normal 6 2 2 2" xfId="30380" xr:uid="{DDE32D5F-2752-4217-8D53-AB43F3D0FD1A}"/>
    <cellStyle name="Normal 6 2 2 2 2" xfId="48116" xr:uid="{0C3AB5F8-8BB7-4B21-820C-A9A17DCFB8FF}"/>
    <cellStyle name="Normal 6 2 2 2 2 2" xfId="48117" xr:uid="{7E8F7DFC-12B6-4E94-9B95-3F73031E465E}"/>
    <cellStyle name="Normal 6 2 2 2 2 2 2" xfId="48118" xr:uid="{BF131D3F-B13B-44CC-8A66-C6AEC14BF5B1}"/>
    <cellStyle name="Normal 6 2 2 2 2 3" xfId="48119" xr:uid="{169EFE0B-4B1F-4074-B21F-E025C0D246A6}"/>
    <cellStyle name="Normal 6 2 2 2 3" xfId="48120" xr:uid="{C8CAF75E-CFAA-446B-8787-18E4E5627443}"/>
    <cellStyle name="Normal 6 2 2 2 3 2" xfId="48121" xr:uid="{CFA238AE-B90A-40F9-96A5-4EB5EA3CD5B4}"/>
    <cellStyle name="Normal 6 2 2 2 4" xfId="48122" xr:uid="{35DEA171-0E52-4A3B-B013-046693C87E7E}"/>
    <cellStyle name="Normal 6 2 2 3" xfId="48123" xr:uid="{433D8978-D676-4102-9626-8C4725CFD82C}"/>
    <cellStyle name="Normal 6 2 2 3 2" xfId="48124" xr:uid="{C845EE72-7A2C-4255-AC6A-57D93F93513E}"/>
    <cellStyle name="Normal 6 2 2 3 2 2" xfId="48125" xr:uid="{B6419856-76F0-4596-B836-609BE7D14554}"/>
    <cellStyle name="Normal 6 2 2 3 3" xfId="48126" xr:uid="{EFFB9270-1DB8-4814-8E34-68528B8CABDF}"/>
    <cellStyle name="Normal 6 2 2 4" xfId="48127" xr:uid="{B2EDEEEA-D635-4415-A8B1-9AD121DDCCAE}"/>
    <cellStyle name="Normal 6 2 2 4 2" xfId="48128" xr:uid="{CE019EF5-286D-424D-82AE-3D76584ACB7A}"/>
    <cellStyle name="Normal 6 2 2 5" xfId="48129" xr:uid="{2F423920-AACD-499D-941F-F504520A2259}"/>
    <cellStyle name="Normal 6 2 2 6" xfId="49732" xr:uid="{81FBD3AC-4A7E-41CB-B077-EFFC07A86BDC}"/>
    <cellStyle name="Normal 6 2 2_Margen" xfId="48130" xr:uid="{B4EFA9A6-352E-4CB4-A0D3-4625D51AE852}"/>
    <cellStyle name="Normal 6 2 3" xfId="30381" xr:uid="{B0A5C418-2155-46D7-966C-12E0980ECB8F}"/>
    <cellStyle name="Normal 6 2 3 2" xfId="48131" xr:uid="{25FC2A99-698F-4C30-BA32-DA69EB3361D3}"/>
    <cellStyle name="Normal 6 2 3 2 2" xfId="48132" xr:uid="{82A9CEA8-CEB9-4676-A6F5-DE83D6C32575}"/>
    <cellStyle name="Normal 6 2 3 2 2 2" xfId="48133" xr:uid="{5BEDBFBC-6884-4F13-BD46-22E7B0C4B6A5}"/>
    <cellStyle name="Normal 6 2 3 2 3" xfId="48134" xr:uid="{8BD11D71-D745-4856-8585-600349D2CB79}"/>
    <cellStyle name="Normal 6 2 3 3" xfId="48135" xr:uid="{A455BD67-CC5C-401C-ACC1-01BD61A676B1}"/>
    <cellStyle name="Normal 6 2 3 3 2" xfId="48136" xr:uid="{D4024AE8-489A-4C9C-B5BC-E686AD9032D3}"/>
    <cellStyle name="Normal 6 2 3 4" xfId="48137" xr:uid="{C89E1A87-65A1-4291-83F2-71684D340D21}"/>
    <cellStyle name="Normal 6 2 4" xfId="30382" xr:uid="{07E2112C-5329-43D0-93F7-2E9F5B0E3B5A}"/>
    <cellStyle name="Normal 6 2 4 2" xfId="48138" xr:uid="{AE880ABD-D6E0-4749-BF4D-65925AF120D3}"/>
    <cellStyle name="Normal 6 2 4 2 2" xfId="48139" xr:uid="{181AD6B7-4735-4FCA-A188-B1F1D7EA9017}"/>
    <cellStyle name="Normal 6 2 4 2 2 2" xfId="48140" xr:uid="{B60FE19C-7781-440E-8493-546769675AC7}"/>
    <cellStyle name="Normal 6 2 4 2 3" xfId="48141" xr:uid="{B6551CA5-9DD8-4FBB-A069-1B84C5E217E1}"/>
    <cellStyle name="Normal 6 2 4 3" xfId="48142" xr:uid="{DAF20C70-F1D9-4C8A-A519-7CFA95882D16}"/>
    <cellStyle name="Normal 6 2 4 3 2" xfId="48143" xr:uid="{2D861DDB-89D8-46B9-9AE5-CC4FB13EE8CF}"/>
    <cellStyle name="Normal 6 2 4 4" xfId="48144" xr:uid="{E18EB021-BA1B-44DE-88E1-AAACD953D94E}"/>
    <cellStyle name="Normal 6 2 5" xfId="30383" xr:uid="{135D58BA-94A4-4A22-97B7-0AB2C2CAF05D}"/>
    <cellStyle name="Normal 6 2 6" xfId="30384" xr:uid="{26977CD6-B209-4F3D-BD44-FA01DF802A70}"/>
    <cellStyle name="Normal 6 2 7" xfId="30385" xr:uid="{FFBE1068-B0AB-4FFA-AB57-2F836286F500}"/>
    <cellStyle name="Normal 6 2 8" xfId="30386" xr:uid="{6AA9FE5C-7A18-44C2-8440-673A9A78C369}"/>
    <cellStyle name="Normal 6 2 9" xfId="30387" xr:uid="{CCA7D679-A4EE-4120-A809-D73A6756C0B7}"/>
    <cellStyle name="Normal 6 2_Margen" xfId="48145" xr:uid="{39A93203-EFFF-4E51-BD9E-A01A293A108D}"/>
    <cellStyle name="Normal 6 20" xfId="30388" xr:uid="{683C4BF1-DF1C-4F8C-9C02-DF06F9A0BFE2}"/>
    <cellStyle name="Normal 6 21" xfId="30389" xr:uid="{80569461-D75B-455A-927B-4C526A6B22C4}"/>
    <cellStyle name="Normal 6 22" xfId="30390" xr:uid="{836A1E6A-49B6-403C-873B-4802ACBD92C4}"/>
    <cellStyle name="Normal 6 23" xfId="30391" xr:uid="{1726FA07-4EA3-480B-95D9-2538C78065C0}"/>
    <cellStyle name="Normal 6 24" xfId="30392" xr:uid="{BF34F722-4678-4ACC-B7BB-728B10A37393}"/>
    <cellStyle name="Normal 6 25" xfId="30393" xr:uid="{615995AF-1F19-4038-8CB5-EAEF458211D1}"/>
    <cellStyle name="Normal 6 26" xfId="30394" xr:uid="{97339CD2-1543-48A2-91AA-297508508166}"/>
    <cellStyle name="Normal 6 27" xfId="30395" xr:uid="{FB0B268C-4BFB-477A-8441-C3C297024595}"/>
    <cellStyle name="Normal 6 28" xfId="30396" xr:uid="{087B232F-D6F7-49BB-B3CB-9606151769CB}"/>
    <cellStyle name="Normal 6 29" xfId="30397" xr:uid="{7376C750-C23E-4B56-87B7-2589651B0518}"/>
    <cellStyle name="Normal 6 3" xfId="30398" xr:uid="{8F265C8E-B8F9-4789-9C53-1FEC89C79C0A}"/>
    <cellStyle name="Normal 6 3 10" xfId="30399" xr:uid="{DCEEC9A0-B9EB-417A-8B82-0796CAFF83DE}"/>
    <cellStyle name="Normal 6 3 11" xfId="30400" xr:uid="{943FFB02-5D3E-4096-A38C-6F005F998847}"/>
    <cellStyle name="Normal 6 3 12" xfId="30401" xr:uid="{3060F9C9-23E3-4329-998F-63114F7EDE81}"/>
    <cellStyle name="Normal 6 3 13" xfId="30402" xr:uid="{073DFB8C-4DA1-455A-A42C-3BC91FC08A7A}"/>
    <cellStyle name="Normal 6 3 14" xfId="30403" xr:uid="{13928BEF-11EE-417F-8152-E1C0773F2A29}"/>
    <cellStyle name="Normal 6 3 15" xfId="30404" xr:uid="{ACE39748-DAC3-4771-8CC3-EE86067D0249}"/>
    <cellStyle name="Normal 6 3 16" xfId="30405" xr:uid="{7198AECE-7FE1-47CF-B7AB-029897D4F61B}"/>
    <cellStyle name="Normal 6 3 17" xfId="30406" xr:uid="{EF2FC8FD-B624-4B02-AD63-88BF5E700053}"/>
    <cellStyle name="Normal 6 3 18" xfId="50416" xr:uid="{0ABBFED9-DCC3-46F5-9AA2-4B89A304359C}"/>
    <cellStyle name="Normal 6 3 2" xfId="30407" xr:uid="{CBCC307D-F63F-4DC8-9268-339A781BD81B}"/>
    <cellStyle name="Normal 6 3 2 2" xfId="30408" xr:uid="{EE5EAD40-641E-41DF-8CC5-E313F636F675}"/>
    <cellStyle name="Normal 6 3 2 2 2" xfId="48146" xr:uid="{F5AFD3DB-875D-4FB7-B061-F3516513F0EF}"/>
    <cellStyle name="Normal 6 3 2 2 2 2" xfId="48147" xr:uid="{47571B25-21F2-429B-9D38-1B3343A689B5}"/>
    <cellStyle name="Normal 6 3 2 2 3" xfId="48148" xr:uid="{170DA786-C403-4066-811A-F00280953AFC}"/>
    <cellStyle name="Normal 6 3 2 3" xfId="48149" xr:uid="{E8F50B16-441D-4F3D-8121-3B603B62F23F}"/>
    <cellStyle name="Normal 6 3 2 3 2" xfId="48150" xr:uid="{82D1805E-578E-470D-B71B-CBFC2BF0F62B}"/>
    <cellStyle name="Normal 6 3 2 4" xfId="48151" xr:uid="{E1F48D07-150C-4A96-B93F-25B75565BF77}"/>
    <cellStyle name="Normal 6 3 2_Margen" xfId="48152" xr:uid="{C784395D-6121-4599-96E0-4E515D07DAC6}"/>
    <cellStyle name="Normal 6 3 3" xfId="30409" xr:uid="{41094AFF-C88D-41BE-A6C0-7AFE6D1579D4}"/>
    <cellStyle name="Normal 6 3 3 2" xfId="48153" xr:uid="{9862A52E-1BD1-4763-8419-C4301C9F02CD}"/>
    <cellStyle name="Normal 6 3 3 2 2" xfId="48154" xr:uid="{FEF00269-3BB2-4174-A475-72B4DA2E027D}"/>
    <cellStyle name="Normal 6 3 3 3" xfId="48155" xr:uid="{691D432D-906D-408F-9FEF-3DBBC46B1968}"/>
    <cellStyle name="Normal 6 3 4" xfId="30410" xr:uid="{DCAE4A7D-9D34-4857-B0F1-31EFB96FACA4}"/>
    <cellStyle name="Normal 6 3 4 2" xfId="48156" xr:uid="{58F866F0-213F-4C6D-9CF3-84A53C4697E2}"/>
    <cellStyle name="Normal 6 3 5" xfId="30411" xr:uid="{D1CA84DC-654B-46B2-B4C1-1605D2C5206F}"/>
    <cellStyle name="Normal 6 3 6" xfId="30412" xr:uid="{7A7E9056-C6A3-4508-986E-F321034AFD25}"/>
    <cellStyle name="Normal 6 3 7" xfId="30413" xr:uid="{F228C53D-437A-4040-A815-4501D18D74D1}"/>
    <cellStyle name="Normal 6 3 8" xfId="30414" xr:uid="{17957864-4B5D-4D2D-8241-A80FFFCD2950}"/>
    <cellStyle name="Normal 6 3 9" xfId="30415" xr:uid="{AE175A32-298A-4DED-BE0D-1270A6C3497F}"/>
    <cellStyle name="Normal 6 3_Margen" xfId="48157" xr:uid="{756AD397-F152-44DF-8967-D7822CAE8CD2}"/>
    <cellStyle name="Normal 6 30" xfId="30416" xr:uid="{F10C6B15-4D86-4028-8DC1-910593EC63CA}"/>
    <cellStyle name="Normal 6 31" xfId="30417" xr:uid="{2D3A7D9E-71B0-45E2-B0D6-135D240DF724}"/>
    <cellStyle name="Normal 6 32" xfId="30418" xr:uid="{4E327CE2-72E3-407D-A18A-27A0844E4784}"/>
    <cellStyle name="Normal 6 33" xfId="30419" xr:uid="{3471D3AC-1684-409A-9484-AC1D105689A1}"/>
    <cellStyle name="Normal 6 34" xfId="30420" xr:uid="{14EECCC3-7E98-4383-ACE4-DCD17459D2B9}"/>
    <cellStyle name="Normal 6 35" xfId="30421" xr:uid="{6BA823ED-7B33-4ECB-848E-98EBCBE40FD0}"/>
    <cellStyle name="Normal 6 35 2" xfId="30422" xr:uid="{B2FE9D55-EA49-413E-AFC2-D4346CB66E0E}"/>
    <cellStyle name="Normal 6 35 2 2" xfId="30423" xr:uid="{E7ED345C-3E8A-4DE1-88D3-3006250CF691}"/>
    <cellStyle name="Normal 6 35 3" xfId="30424" xr:uid="{7486DD7D-AD64-435F-9887-61999646E7AE}"/>
    <cellStyle name="Normal 6 36" xfId="30425" xr:uid="{3B863EBA-D3E8-4700-B8AE-CF2CB19A7408}"/>
    <cellStyle name="Normal 6 36 2" xfId="30426" xr:uid="{C1F6DBAD-B9A1-4480-A602-4C0D857C8298}"/>
    <cellStyle name="Normal 6 37" xfId="30427" xr:uid="{7C34C2D0-F112-4A28-8310-E8B6887C7F8B}"/>
    <cellStyle name="Normal 6 37 2" xfId="30428" xr:uid="{1155F2F8-2844-44CA-857B-584DD8407BD3}"/>
    <cellStyle name="Normal 6 38" xfId="30429" xr:uid="{189FE028-22B3-47CF-ADB6-D759B1CBB0A8}"/>
    <cellStyle name="Normal 6 39" xfId="30430" xr:uid="{B8E0B417-26B0-43F5-ADBF-4643ADB92706}"/>
    <cellStyle name="Normal 6 4" xfId="30431" xr:uid="{5D42202B-8DA3-4BA9-9B67-A45D8D3E2770}"/>
    <cellStyle name="Normal 6 4 10" xfId="30432" xr:uid="{17EC6171-9865-48B6-B035-E826B199A025}"/>
    <cellStyle name="Normal 6 4 11" xfId="30433" xr:uid="{11DD8CD8-7AE8-489A-BAF3-F290A598DE6D}"/>
    <cellStyle name="Normal 6 4 12" xfId="30434" xr:uid="{785E3E6E-41BA-4E3F-B0D8-631B7F321BDA}"/>
    <cellStyle name="Normal 6 4 13" xfId="30435" xr:uid="{9072EA7E-6D84-406A-A414-7666E3399993}"/>
    <cellStyle name="Normal 6 4 14" xfId="30436" xr:uid="{2F39005F-B547-47C2-B6F2-3443E9FED91E}"/>
    <cellStyle name="Normal 6 4 15" xfId="30437" xr:uid="{9F086FC2-40F5-4419-A0A4-88F32378E735}"/>
    <cellStyle name="Normal 6 4 16" xfId="30438" xr:uid="{4D174B02-5570-4522-B045-222DCBD6A05D}"/>
    <cellStyle name="Normal 6 4 17" xfId="30439" xr:uid="{D1BC1A03-4619-4236-9699-2C64059B153A}"/>
    <cellStyle name="Normal 6 4 18" xfId="50417" xr:uid="{1F847AB0-30DA-4D11-97B5-F1F9541E25A0}"/>
    <cellStyle name="Normal 6 4 2" xfId="30440" xr:uid="{0971E76D-05B5-41D4-B504-84495E869337}"/>
    <cellStyle name="Normal 6 4 2 2" xfId="30441" xr:uid="{5FA2A67F-8445-45A8-80AC-BC59DD118BA5}"/>
    <cellStyle name="Normal 6 4 2 2 2" xfId="48158" xr:uid="{50F1B0F9-D5CD-45C1-8B30-449F40C08DB8}"/>
    <cellStyle name="Normal 6 4 2 2 2 2" xfId="48159" xr:uid="{353AE1F7-F833-4D02-BBE3-FC3F391D13F8}"/>
    <cellStyle name="Normal 6 4 2 2 3" xfId="48160" xr:uid="{1C4D7828-6A34-495F-A4C9-E3C06CE86176}"/>
    <cellStyle name="Normal 6 4 2 3" xfId="48161" xr:uid="{0F7D1D9A-F64C-4B30-8C5F-1F8B13F75298}"/>
    <cellStyle name="Normal 6 4 2 3 2" xfId="48162" xr:uid="{54388BB3-FEBC-450F-AF40-0D634EE84E70}"/>
    <cellStyle name="Normal 6 4 2 4" xfId="48163" xr:uid="{D9014F96-04FA-40FE-A3E1-C5220BC11D89}"/>
    <cellStyle name="Normal 6 4 2_Margen" xfId="48164" xr:uid="{C855067C-157C-4594-8947-4400A61955B8}"/>
    <cellStyle name="Normal 6 4 3" xfId="30442" xr:uid="{BFADA6AD-73F0-4490-A5C8-944FDE44F730}"/>
    <cellStyle name="Normal 6 4 3 2" xfId="48165" xr:uid="{49215E9E-980C-4267-BB9C-573A6DFD8312}"/>
    <cellStyle name="Normal 6 4 3 2 2" xfId="48166" xr:uid="{480A3FC0-5B2A-4F4A-BE0C-094D40E580D8}"/>
    <cellStyle name="Normal 6 4 3 3" xfId="48167" xr:uid="{0DC5FD99-C3BF-42ED-B490-E1C01B3047B8}"/>
    <cellStyle name="Normal 6 4 4" xfId="30443" xr:uid="{723EBEA9-A555-4863-A756-36D94424B740}"/>
    <cellStyle name="Normal 6 4 4 2" xfId="48168" xr:uid="{A1F4829A-8D3A-4CB5-AEF0-262944008517}"/>
    <cellStyle name="Normal 6 4 5" xfId="30444" xr:uid="{D244E63F-F4AC-496A-A556-8A8E353C47D6}"/>
    <cellStyle name="Normal 6 4 6" xfId="30445" xr:uid="{D7DCF8DA-4F59-4895-9118-23FD6182124B}"/>
    <cellStyle name="Normal 6 4 7" xfId="30446" xr:uid="{E50FDB49-26FE-4D71-A8D9-3C32A33FEBF1}"/>
    <cellStyle name="Normal 6 4 8" xfId="30447" xr:uid="{0422C9D1-3636-4AEB-820E-A393047457F8}"/>
    <cellStyle name="Normal 6 4 9" xfId="30448" xr:uid="{D7D1FAC9-AD16-4889-AABA-C5998425A25E}"/>
    <cellStyle name="Normal 6 4_Margen" xfId="48169" xr:uid="{6F816689-0DD2-4559-A64F-7F40078BD60E}"/>
    <cellStyle name="Normal 6 40" xfId="30449" xr:uid="{E9A2026F-8842-4DE5-A3EF-77EDD57B6DBC}"/>
    <cellStyle name="Normal 6 41" xfId="30450" xr:uid="{D02120DD-BDC9-49A2-8615-8E90CE41C8C4}"/>
    <cellStyle name="Normal 6 42" xfId="30451" xr:uid="{80D7C90A-9CE1-4210-AFF6-EDA1E9E2FE85}"/>
    <cellStyle name="Normal 6 5" xfId="30452" xr:uid="{28D78819-CF81-494C-9C83-4FC020819E99}"/>
    <cellStyle name="Normal 6 5 10" xfId="30453" xr:uid="{6BF42E4E-0AB0-44E7-B7B0-2C9AB9B77790}"/>
    <cellStyle name="Normal 6 5 11" xfId="30454" xr:uid="{462B1E53-B4CB-4BDE-87D7-66A9A7605CAB}"/>
    <cellStyle name="Normal 6 5 12" xfId="30455" xr:uid="{02909FB4-EAE7-450B-B16A-C3BFADD70473}"/>
    <cellStyle name="Normal 6 5 13" xfId="30456" xr:uid="{460546F2-DBCD-4A2B-AB74-19E6EDDEAC27}"/>
    <cellStyle name="Normal 6 5 14" xfId="30457" xr:uid="{32CAE117-3603-47D0-BC9A-02834710CDE1}"/>
    <cellStyle name="Normal 6 5 15" xfId="30458" xr:uid="{539BFA4E-AE6C-41FA-BFA6-8BD4FD11499E}"/>
    <cellStyle name="Normal 6 5 16" xfId="30459" xr:uid="{11267AD3-4640-45A4-82A0-C34C1BA3D902}"/>
    <cellStyle name="Normal 6 5 17" xfId="30460" xr:uid="{2C26EFBC-39EA-433D-BBFA-329A7EA8E06E}"/>
    <cellStyle name="Normal 6 5 2" xfId="30461" xr:uid="{1BA5392B-22FB-4A34-B51D-F736706C11B8}"/>
    <cellStyle name="Normal 6 5 2 2" xfId="30462" xr:uid="{3754F04A-2A7B-4531-8A46-408FB6718096}"/>
    <cellStyle name="Normal 6 5 2 2 2" xfId="48170" xr:uid="{64E1D3AB-4E03-4DCA-BAC8-648152EE374A}"/>
    <cellStyle name="Normal 6 5 2 3" xfId="48171" xr:uid="{C4981351-BB49-4BDE-9B16-AF0E0E0A06AB}"/>
    <cellStyle name="Normal 6 5 2_Margen" xfId="48172" xr:uid="{1580CF47-A2BA-429A-97B1-44B2ECBEC1A0}"/>
    <cellStyle name="Normal 6 5 3" xfId="30463" xr:uid="{F2A3AEEF-42DF-4A20-ADEF-C215FB5AEAAB}"/>
    <cellStyle name="Normal 6 5 3 2" xfId="48173" xr:uid="{382FC6B5-23CF-4F79-92F2-ACCD2441FC9E}"/>
    <cellStyle name="Normal 6 5 4" xfId="30464" xr:uid="{84EAE500-3E9D-4439-A8D0-6E0C094921F5}"/>
    <cellStyle name="Normal 6 5 5" xfId="30465" xr:uid="{3AF86672-79AE-4020-9EF3-9972751899A4}"/>
    <cellStyle name="Normal 6 5 6" xfId="30466" xr:uid="{D8BBE8CE-318C-4D7D-9EB0-F76C251CDF3D}"/>
    <cellStyle name="Normal 6 5 7" xfId="30467" xr:uid="{8C93A8BB-22EA-4AFD-A78A-D8412FC02EB3}"/>
    <cellStyle name="Normal 6 5 8" xfId="30468" xr:uid="{2450C4B0-E169-4625-B5E2-9AC210620B00}"/>
    <cellStyle name="Normal 6 5 9" xfId="30469" xr:uid="{EA33D641-287B-4C99-AC97-E3D25F65ED51}"/>
    <cellStyle name="Normal 6 5_Margen" xfId="48174" xr:uid="{4ACBED02-17D9-41D7-A75D-1FC862373988}"/>
    <cellStyle name="Normal 6 6" xfId="30470" xr:uid="{337E3F92-073B-4A73-8A01-35D539586577}"/>
    <cellStyle name="Normal 6 6 10" xfId="30471" xr:uid="{C8CB7519-A808-4B5C-B575-DD4CA8E75DA1}"/>
    <cellStyle name="Normal 6 6 11" xfId="30472" xr:uid="{0448F699-9924-40AC-B956-9558EBEC502B}"/>
    <cellStyle name="Normal 6 6 12" xfId="30473" xr:uid="{A1B9ACDF-8FC0-4B84-A668-DDA68D0093C9}"/>
    <cellStyle name="Normal 6 6 13" xfId="30474" xr:uid="{16A072A9-EA80-421F-AAEE-A34ADAA6903A}"/>
    <cellStyle name="Normal 6 6 14" xfId="30475" xr:uid="{62D3362C-5223-429F-827F-1334F2044B13}"/>
    <cellStyle name="Normal 6 6 15" xfId="30476" xr:uid="{39509B4F-E559-4603-ABCD-E58BBB85959B}"/>
    <cellStyle name="Normal 6 6 16" xfId="51865" xr:uid="{5E8A76E1-3AEF-4B9A-A738-1CE31B84F4A9}"/>
    <cellStyle name="Normal 6 6 2" xfId="30477" xr:uid="{609374BE-3239-4213-8805-955452A2A415}"/>
    <cellStyle name="Normal 6 6 2 2" xfId="48175" xr:uid="{90CE4A35-6DF1-491C-AE34-9E3961722577}"/>
    <cellStyle name="Normal 6 6 2 2 2" xfId="48176" xr:uid="{45542527-F6A5-438B-B9D2-0498CF32A221}"/>
    <cellStyle name="Normal 6 6 2 3" xfId="48177" xr:uid="{56C9C3DA-F496-423B-8242-A8E23D96CBDD}"/>
    <cellStyle name="Normal 6 6 3" xfId="30478" xr:uid="{5476EC1B-40D4-4119-AAEA-00ABED7BAC41}"/>
    <cellStyle name="Normal 6 6 3 2" xfId="48178" xr:uid="{6CAEC8C7-02E7-42C0-B60C-18F2779A9BBB}"/>
    <cellStyle name="Normal 6 6 4" xfId="30479" xr:uid="{08F402D0-CEBB-45F5-8CD3-6678E0268A2E}"/>
    <cellStyle name="Normal 6 6 5" xfId="30480" xr:uid="{70886ED7-8872-4970-966F-192EA0FE794E}"/>
    <cellStyle name="Normal 6 6 6" xfId="30481" xr:uid="{59816EA4-18C1-4F77-82BE-B9906F714856}"/>
    <cellStyle name="Normal 6 6 7" xfId="30482" xr:uid="{57F10A2D-4D91-4700-8F7D-032EF2A5912C}"/>
    <cellStyle name="Normal 6 6 8" xfId="30483" xr:uid="{F7814111-A21A-40E5-AEB8-3D2D9AD43041}"/>
    <cellStyle name="Normal 6 6 9" xfId="30484" xr:uid="{3FC1DC34-5E18-4287-AE71-5DADCE569765}"/>
    <cellStyle name="Normal 6 6_Margen" xfId="48179" xr:uid="{7EE7E236-5F8B-4F80-95E7-0118CF8751BE}"/>
    <cellStyle name="Normal 6 7" xfId="30485" xr:uid="{16E6153F-AF3D-4095-AB14-442EC83E4D67}"/>
    <cellStyle name="Normal 6 7 10" xfId="30486" xr:uid="{FC7F0428-7FEC-43B8-81A3-62EDA7950D5F}"/>
    <cellStyle name="Normal 6 7 11" xfId="30487" xr:uid="{D8A271DA-7314-4026-AC1C-4F7B04DA77A5}"/>
    <cellStyle name="Normal 6 7 12" xfId="30488" xr:uid="{CEF4A0D5-A9E4-472E-8EC7-1DEDDA1239A0}"/>
    <cellStyle name="Normal 6 7 13" xfId="30489" xr:uid="{EB91B0B5-99F9-4759-BFA3-64D10498DF00}"/>
    <cellStyle name="Normal 6 7 14" xfId="30490" xr:uid="{BB1AEB56-0E89-4819-9F54-12E31D4DB5DE}"/>
    <cellStyle name="Normal 6 7 15" xfId="30491" xr:uid="{CEFE9AE5-CD91-4B14-A11A-5F3DAD01FFEA}"/>
    <cellStyle name="Normal 6 7 16" xfId="30492" xr:uid="{9C06D4F4-6EB4-4719-A29D-C7B38AAAD019}"/>
    <cellStyle name="Normal 6 7 17" xfId="30493" xr:uid="{58F39EAD-A9AD-4425-A299-496A879DF88D}"/>
    <cellStyle name="Normal 6 7 2" xfId="30494" xr:uid="{61440242-7C61-406D-80E6-8B92FDFAF0B7}"/>
    <cellStyle name="Normal 6 7 2 2" xfId="48180" xr:uid="{97BD6824-5C70-4F88-B1D4-A48FB4A3F578}"/>
    <cellStyle name="Normal 6 7 2 2 2" xfId="48181" xr:uid="{44A0E8DA-70E1-472E-A9C8-1D8CBB8B31E2}"/>
    <cellStyle name="Normal 6 7 2 3" xfId="48182" xr:uid="{10455994-1172-44A2-9E43-BE907BDF393F}"/>
    <cellStyle name="Normal 6 7 3" xfId="30495" xr:uid="{349C0369-B66D-409A-9EB4-244DC785F6BF}"/>
    <cellStyle name="Normal 6 7 3 2" xfId="48183" xr:uid="{93C90C6D-4409-460E-A1B2-DC8B9A749009}"/>
    <cellStyle name="Normal 6 7 4" xfId="30496" xr:uid="{665018E6-D296-47FC-B629-6DD990B12ED5}"/>
    <cellStyle name="Normal 6 7 5" xfId="30497" xr:uid="{96EAC388-0FEE-4C95-9A2B-A20EB69E8F03}"/>
    <cellStyle name="Normal 6 7 6" xfId="30498" xr:uid="{4A31455D-B4BD-4FCF-982F-24C1D70F501C}"/>
    <cellStyle name="Normal 6 7 7" xfId="30499" xr:uid="{26E63DBC-CEE5-490B-B617-07A6178C5662}"/>
    <cellStyle name="Normal 6 7 8" xfId="30500" xr:uid="{A136FBAC-4348-42E5-B600-5323A90CB2B7}"/>
    <cellStyle name="Normal 6 7 9" xfId="30501" xr:uid="{5A4585D4-CB28-4C26-A478-C73D90A89F0E}"/>
    <cellStyle name="Normal 6 7_Margen" xfId="48184" xr:uid="{7DBE3AD1-7EFA-45B3-9FC1-E41308529F82}"/>
    <cellStyle name="Normal 6 8" xfId="30502" xr:uid="{5700F337-30E9-4683-B6B1-20DC92A271C6}"/>
    <cellStyle name="Normal 6 8 10" xfId="30503" xr:uid="{2BF0BA27-12D7-4712-9309-8E2FB4614358}"/>
    <cellStyle name="Normal 6 8 11" xfId="30504" xr:uid="{5C7F9BFB-8E41-45AF-847E-04753932ED0E}"/>
    <cellStyle name="Normal 6 8 12" xfId="30505" xr:uid="{7C43FEE4-FA24-4BD4-8F1C-77F465E1F86C}"/>
    <cellStyle name="Normal 6 8 13" xfId="30506" xr:uid="{5C6F3D37-891B-474C-98C6-108AC42E7493}"/>
    <cellStyle name="Normal 6 8 14" xfId="30507" xr:uid="{58CA89CA-8A28-4269-93B0-F445275748E4}"/>
    <cellStyle name="Normal 6 8 15" xfId="30508" xr:uid="{1FE93C49-6D40-45E1-9B54-AC14A3582B1C}"/>
    <cellStyle name="Normal 6 8 16" xfId="30509" xr:uid="{96FCA40C-1239-4E77-A5D8-1467E7D6FE2A}"/>
    <cellStyle name="Normal 6 8 17" xfId="30510" xr:uid="{2477B1EA-2DA0-4835-A31C-ABB0D96376C4}"/>
    <cellStyle name="Normal 6 8 18" xfId="30511" xr:uid="{818636F8-C9A0-4285-8420-6CA8AD655A60}"/>
    <cellStyle name="Normal 6 8 19" xfId="30512" xr:uid="{CDB4B254-BE93-4DA3-A437-9F166BB644FF}"/>
    <cellStyle name="Normal 6 8 2" xfId="30513" xr:uid="{6010A5FD-59F0-455B-8784-B6E0880D3938}"/>
    <cellStyle name="Normal 6 8 2 10" xfId="30514" xr:uid="{CE6B7521-31CA-45A0-982D-ADFF21D6E1DC}"/>
    <cellStyle name="Normal 6 8 2 11" xfId="30515" xr:uid="{144F1859-C986-4C82-A08E-C99C3532335A}"/>
    <cellStyle name="Normal 6 8 2 12" xfId="30516" xr:uid="{F0095F35-11D5-4C13-A5E4-8C93A091BE32}"/>
    <cellStyle name="Normal 6 8 2 13" xfId="30517" xr:uid="{ABE2C22B-6CF6-4ADE-8F55-72593A155779}"/>
    <cellStyle name="Normal 6 8 2 14" xfId="30518" xr:uid="{94475091-275E-493F-8942-5BABFEB259A3}"/>
    <cellStyle name="Normal 6 8 2 15" xfId="30519" xr:uid="{CE8392E5-5496-4392-AF46-FA378FA34706}"/>
    <cellStyle name="Normal 6 8 2 16" xfId="30520" xr:uid="{B10A285A-E635-45E9-AFC4-CE4C66E197A7}"/>
    <cellStyle name="Normal 6 8 2 17" xfId="30521" xr:uid="{25F361DD-6638-4D75-BDAA-8EAD0F292A8F}"/>
    <cellStyle name="Normal 6 8 2 18" xfId="30522" xr:uid="{2C571B80-64F5-4B72-BD76-5DE9CA8BCB35}"/>
    <cellStyle name="Normal 6 8 2 19" xfId="30523" xr:uid="{D08B14E4-CE5D-4599-A5F8-81E0EA3607E4}"/>
    <cellStyle name="Normal 6 8 2 2" xfId="30524" xr:uid="{2CCC6ED1-1AA3-4202-89A1-F7A2F7B2D6FD}"/>
    <cellStyle name="Normal 6 8 2 2 2" xfId="30525" xr:uid="{2391075A-BAE2-4372-BC7D-EE415F3CD1BB}"/>
    <cellStyle name="Normal 6 8 2 2 3" xfId="30526" xr:uid="{A642BA88-BC07-4AE1-86F3-E644597FACA3}"/>
    <cellStyle name="Normal 6 8 2 20" xfId="30527" xr:uid="{D8ECD849-7B70-4963-9F74-93E3735BA5BC}"/>
    <cellStyle name="Normal 6 8 2 21" xfId="30528" xr:uid="{53056FB0-B253-4989-89E7-43A0C4C9493D}"/>
    <cellStyle name="Normal 6 8 2 22" xfId="30529" xr:uid="{FF7DF4AF-0D17-40BB-9EDC-B8C812BFE407}"/>
    <cellStyle name="Normal 6 8 2 3" xfId="30530" xr:uid="{99DAEC35-D523-47A9-9AD5-8145A4B75090}"/>
    <cellStyle name="Normal 6 8 2 4" xfId="30531" xr:uid="{02CF6A69-F475-4732-B0D4-C6B036F08F3C}"/>
    <cellStyle name="Normal 6 8 2 5" xfId="30532" xr:uid="{2FC306F9-6116-4C4A-86B5-8FD52AC01DE1}"/>
    <cellStyle name="Normal 6 8 2 6" xfId="30533" xr:uid="{4033EB62-0B5C-44E5-AFD8-52387419B6AC}"/>
    <cellStyle name="Normal 6 8 2 7" xfId="30534" xr:uid="{48E801C9-499D-42A8-B148-CD2D56062B65}"/>
    <cellStyle name="Normal 6 8 2 8" xfId="30535" xr:uid="{31E4EEC7-E0D0-479D-A72C-E0BC606E1FC2}"/>
    <cellStyle name="Normal 6 8 2 9" xfId="30536" xr:uid="{41C0EF40-3046-46A3-87D1-CB5035EFA992}"/>
    <cellStyle name="Normal 6 8 20" xfId="30537" xr:uid="{0A86229D-495E-4C40-8BB6-95C166632A0B}"/>
    <cellStyle name="Normal 6 8 21" xfId="30538" xr:uid="{2A13D573-3E39-42C9-B423-F5AB24A7114B}"/>
    <cellStyle name="Normal 6 8 22" xfId="30539" xr:uid="{FEB525BA-23B3-4DB4-8B4E-21DFA44E4CE5}"/>
    <cellStyle name="Normal 6 8 3" xfId="30540" xr:uid="{79E6F136-70D5-4E23-814E-6B086D2B6960}"/>
    <cellStyle name="Normal 6 8 3 2" xfId="30541" xr:uid="{76E082B3-09D6-43C3-87A4-595AE38F8DEC}"/>
    <cellStyle name="Normal 6 8 3 3" xfId="30542" xr:uid="{74E4D28C-3314-4D6D-A330-7DDBF9800BD7}"/>
    <cellStyle name="Normal 6 8 4" xfId="30543" xr:uid="{1687FB1A-2F76-4F8F-895F-1E275A23E9FC}"/>
    <cellStyle name="Normal 6 8 5" xfId="30544" xr:uid="{0B3231BF-C59D-434D-9A4B-CB351DDE24E5}"/>
    <cellStyle name="Normal 6 8 6" xfId="30545" xr:uid="{AD73EC01-00C3-4CAB-9FB0-8612DF04E332}"/>
    <cellStyle name="Normal 6 8 7" xfId="30546" xr:uid="{FDD7671C-4F31-429C-82B6-AB03AB66685C}"/>
    <cellStyle name="Normal 6 8 8" xfId="30547" xr:uid="{0B72CCC2-F06C-4E5D-84DF-4B729EFB3C3A}"/>
    <cellStyle name="Normal 6 8 9" xfId="30548" xr:uid="{110639F5-15F4-4590-9509-1A1A4655FA03}"/>
    <cellStyle name="Normal 6 8_Margen" xfId="48185" xr:uid="{603BF0F8-05D7-4DA0-8C6B-1D19D1ED170A}"/>
    <cellStyle name="Normal 6 9" xfId="30549" xr:uid="{AF570462-D4AF-4443-A603-C0DD1D927F47}"/>
    <cellStyle name="Normal 6 9 10" xfId="30550" xr:uid="{F6082133-23D2-4BF3-8D08-0DC35C1A5C8F}"/>
    <cellStyle name="Normal 6 9 11" xfId="30551" xr:uid="{F582B34D-81D7-4E50-B6B4-CFE6DEE72869}"/>
    <cellStyle name="Normal 6 9 12" xfId="30552" xr:uid="{BD6400CF-AADF-407E-B028-AF0B631ADC7B}"/>
    <cellStyle name="Normal 6 9 13" xfId="30553" xr:uid="{DE8834E5-DB01-4F93-9A0F-D198C5C605F5}"/>
    <cellStyle name="Normal 6 9 2" xfId="30554" xr:uid="{17A71D22-5616-48D7-AC54-BF597A3BE535}"/>
    <cellStyle name="Normal 6 9 2 2" xfId="48186" xr:uid="{3C23FD8B-7DA5-40D4-A2D5-B7CF4F4403D4}"/>
    <cellStyle name="Normal 6 9 2 2 2" xfId="48187" xr:uid="{27713B61-7550-4B9B-A6B6-41E3BF20B753}"/>
    <cellStyle name="Normal 6 9 2 3" xfId="48188" xr:uid="{59844F93-435E-4079-A461-7242ABD36767}"/>
    <cellStyle name="Normal 6 9 3" xfId="30555" xr:uid="{B57CBF38-B46A-48E6-ACDE-F1B3CB9162DA}"/>
    <cellStyle name="Normal 6 9 3 2" xfId="48189" xr:uid="{249B1B30-86BD-42D5-A904-9B91ED051534}"/>
    <cellStyle name="Normal 6 9 4" xfId="30556" xr:uid="{C255FC38-FD68-4BBE-A1C3-77C25A4B7A91}"/>
    <cellStyle name="Normal 6 9 5" xfId="30557" xr:uid="{C42294F9-571E-4297-BB8F-ED5C1B5E9C27}"/>
    <cellStyle name="Normal 6 9 6" xfId="30558" xr:uid="{46D90AED-2E97-4D06-83D5-0D1D367238D2}"/>
    <cellStyle name="Normal 6 9 7" xfId="30559" xr:uid="{D0EA456C-3254-4E2B-B8F1-2621935DB353}"/>
    <cellStyle name="Normal 6 9 8" xfId="30560" xr:uid="{4E37D2AF-A95E-41FE-A156-299A2F33A07C}"/>
    <cellStyle name="Normal 6 9 9" xfId="30561" xr:uid="{BA71DBE1-D3F5-430C-9723-5BF8CA287AFF}"/>
    <cellStyle name="Normal 6 9_Margen" xfId="48190" xr:uid="{EE7DDD06-EDA2-498E-A7F8-E25AC65D6F9A}"/>
    <cellStyle name="Normal 6_Margen" xfId="48191" xr:uid="{D558A457-00A2-426D-A94F-73B7F5AF4F0C}"/>
    <cellStyle name="Normal 60" xfId="30562" xr:uid="{41621B35-E9DA-4E5A-9057-F4C82FDF3871}"/>
    <cellStyle name="Normal 60 2" xfId="30563" xr:uid="{84A20D27-E584-49DA-8E63-9F2C6EE1D1DC}"/>
    <cellStyle name="Normal 60 2 2" xfId="30564" xr:uid="{9889E680-DD4C-4033-AAA8-FDF794C58991}"/>
    <cellStyle name="Normal 60 3" xfId="30565" xr:uid="{3EB9BDDB-A12A-4A4B-B10D-AFAE2BCEFC14}"/>
    <cellStyle name="Normal 60 3 2" xfId="30566" xr:uid="{28AF8126-E9E7-4AE5-90CC-D54FEFB4DA58}"/>
    <cellStyle name="Normal 60 4" xfId="30567" xr:uid="{97772FC4-7A98-43F4-B71C-6395240DC777}"/>
    <cellStyle name="Normal 60_Margen" xfId="48192" xr:uid="{3603BC0A-4D22-425D-8E32-5BC52DB32259}"/>
    <cellStyle name="Normal 61" xfId="30568" xr:uid="{CF4257CD-312D-4831-ABE9-E06049D41743}"/>
    <cellStyle name="Normal 61 10" xfId="30569" xr:uid="{AE213009-7C43-4078-8603-F585CF948EE5}"/>
    <cellStyle name="Normal 61 11" xfId="30570" xr:uid="{A7C05936-C741-4963-AEA9-FA1CC0A4A6EF}"/>
    <cellStyle name="Normal 61 12" xfId="30571" xr:uid="{1FB619FE-ECC6-4415-A779-4252AC8D4D95}"/>
    <cellStyle name="Normal 61 13" xfId="30572" xr:uid="{3819DB4E-5DC4-491E-A9F4-AEF08DDEC73E}"/>
    <cellStyle name="Normal 61 14" xfId="30573" xr:uid="{9D1EE65A-D11E-4054-AB34-7049A55369CE}"/>
    <cellStyle name="Normal 61 15" xfId="30574" xr:uid="{E25EBB1B-51E5-4048-A0E5-346ED3DBF725}"/>
    <cellStyle name="Normal 61 16" xfId="30575" xr:uid="{6D509090-BA0A-4F84-866D-C6109CE459D1}"/>
    <cellStyle name="Normal 61 17" xfId="30576" xr:uid="{7A94F238-CA89-45E2-82C8-4AA457873E46}"/>
    <cellStyle name="Normal 61 18" xfId="30577" xr:uid="{5195FB21-9715-47EF-82C0-F33857CC88F1}"/>
    <cellStyle name="Normal 61 2" xfId="30578" xr:uid="{68571169-599E-454C-B666-AAD7ECEF2336}"/>
    <cellStyle name="Normal 61 2 2" xfId="30579" xr:uid="{18762E0A-CE36-46A6-B4A3-3B70E408DC41}"/>
    <cellStyle name="Normal 61 3" xfId="30580" xr:uid="{72A981DF-1F46-444F-98D2-E6372B37CDEF}"/>
    <cellStyle name="Normal 61 3 2" xfId="30581" xr:uid="{F1DF7EFE-B8F8-44BC-8A61-BC083872C8FF}"/>
    <cellStyle name="Normal 61 4" xfId="30582" xr:uid="{876BD866-16C1-46D0-93F3-18C6A7402B35}"/>
    <cellStyle name="Normal 61 4 2" xfId="50418" xr:uid="{5506A05C-5AAC-4C9F-9F45-7CABAA62B7BC}"/>
    <cellStyle name="Normal 61 5" xfId="30583" xr:uid="{2F886626-EEF8-443F-9F5A-C13716EC5022}"/>
    <cellStyle name="Normal 61 6" xfId="30584" xr:uid="{7F33C049-3F59-44B8-A5F5-647AA5076F77}"/>
    <cellStyle name="Normal 61 7" xfId="30585" xr:uid="{64481536-A7EE-4508-B07A-148F3646D0C7}"/>
    <cellStyle name="Normal 61 8" xfId="30586" xr:uid="{805BA223-2436-43DA-971D-159115C69901}"/>
    <cellStyle name="Normal 61 9" xfId="30587" xr:uid="{9A32B657-4C76-46AF-BC92-B3C3D8A9CB1A}"/>
    <cellStyle name="Normal 61_Margen" xfId="48193" xr:uid="{27F4D56D-D739-453A-8A25-F285451E7F4A}"/>
    <cellStyle name="Normal 62" xfId="30588" xr:uid="{83DD8C6E-E163-4306-A74A-4AF62BB8E6CA}"/>
    <cellStyle name="Normal 62 10" xfId="30589" xr:uid="{FCACD39C-D007-4315-AC9C-37B07261DA39}"/>
    <cellStyle name="Normal 62 11" xfId="30590" xr:uid="{3E5E4835-6B78-4875-AB6A-13C038D04F74}"/>
    <cellStyle name="Normal 62 12" xfId="30591" xr:uid="{21610E6D-0E43-4C47-B567-AE76A3239C1A}"/>
    <cellStyle name="Normal 62 13" xfId="30592" xr:uid="{B3A50EAD-8C10-424C-85CF-C54DC4DD3D6B}"/>
    <cellStyle name="Normal 62 14" xfId="30593" xr:uid="{CBB33EEB-B2C8-41A2-880C-3374D832D243}"/>
    <cellStyle name="Normal 62 15" xfId="30594" xr:uid="{704C5E0E-9AC6-459F-A1AE-72BF828CF3F2}"/>
    <cellStyle name="Normal 62 16" xfId="30595" xr:uid="{B16D7901-55C8-4009-A33E-B7C439026838}"/>
    <cellStyle name="Normal 62 17" xfId="30596" xr:uid="{91A58A26-B4F2-4B0A-88B5-9127C22155ED}"/>
    <cellStyle name="Normal 62 18" xfId="30597" xr:uid="{6A5E0A21-5382-4E91-9067-90F337FA8FBA}"/>
    <cellStyle name="Normal 62 2" xfId="30598" xr:uid="{7FD3B488-AB67-4083-8435-64A419DD5738}"/>
    <cellStyle name="Normal 62 2 2" xfId="30599" xr:uid="{EE4E7E32-8715-4F57-92AA-BE8B666A7732}"/>
    <cellStyle name="Normal 62 3" xfId="30600" xr:uid="{3D3F12CD-EF8A-4F34-9B7D-E63184A2102C}"/>
    <cellStyle name="Normal 62 3 2" xfId="30601" xr:uid="{9B779387-D8CC-4EA2-9C5B-D7E1DF01CD1B}"/>
    <cellStyle name="Normal 62 4" xfId="30602" xr:uid="{51D79B9B-1451-4D04-AF0E-E7E440282CE2}"/>
    <cellStyle name="Normal 62 4 2" xfId="50419" xr:uid="{0FBC8AFD-C03A-482F-96B5-F149E2AD1741}"/>
    <cellStyle name="Normal 62 5" xfId="30603" xr:uid="{488BD85B-B3E1-433E-9507-F00231EFFA53}"/>
    <cellStyle name="Normal 62 6" xfId="30604" xr:uid="{8C601B44-F732-4D3A-B77D-EFB00CA6A001}"/>
    <cellStyle name="Normal 62 7" xfId="30605" xr:uid="{6FD7C224-B041-42EA-8D4C-CCE1012B775C}"/>
    <cellStyle name="Normal 62 8" xfId="30606" xr:uid="{03F89479-47D2-40B5-88F1-BF82C5ED93A0}"/>
    <cellStyle name="Normal 62 8 2" xfId="30607" xr:uid="{487B3731-492B-4515-8C94-CFCE0E3E0F85}"/>
    <cellStyle name="Normal 62 9" xfId="30608" xr:uid="{5FDE67C2-F6EE-4D56-A3D2-351F4DE91687}"/>
    <cellStyle name="Normal 62 9 2" xfId="30609" xr:uid="{F729798C-2E75-4EA1-9F14-85E82AA106BD}"/>
    <cellStyle name="Normal 62_Margen" xfId="48194" xr:uid="{B5418029-CF3D-4B71-A0CF-768FFC72AC8E}"/>
    <cellStyle name="Normal 63" xfId="30610" xr:uid="{92C58217-93FF-4392-8FB0-EBC5F13EC83E}"/>
    <cellStyle name="Normal 63 10" xfId="30611" xr:uid="{3CB9ADAA-A635-4F19-934B-4B25F1BDCDE7}"/>
    <cellStyle name="Normal 63 10 2" xfId="30612" xr:uid="{3B64F585-2B80-45C1-B826-D837E9B5BBB0}"/>
    <cellStyle name="Normal 63 11" xfId="30613" xr:uid="{BB086065-C1D5-46C9-9EDE-671A127A2074}"/>
    <cellStyle name="Normal 63 11 2" xfId="30614" xr:uid="{70D34CE1-35C9-4553-AA32-2A8A2AFF6EEE}"/>
    <cellStyle name="Normal 63 12" xfId="30615" xr:uid="{E419C1D1-F72A-4425-B018-08772F19B0E6}"/>
    <cellStyle name="Normal 63 12 2" xfId="30616" xr:uid="{34965279-4EF3-4998-A59C-1E2BAF6293E1}"/>
    <cellStyle name="Normal 63 13" xfId="30617" xr:uid="{50419FDD-C624-4396-A76D-2C61B01939F7}"/>
    <cellStyle name="Normal 63 13 2" xfId="30618" xr:uid="{73284C54-A3BE-4780-A144-89DE3769965C}"/>
    <cellStyle name="Normal 63 14" xfId="30619" xr:uid="{BC36A82F-2C9A-414E-A45E-6D7F2D35E934}"/>
    <cellStyle name="Normal 63 14 2" xfId="30620" xr:uid="{3AABE524-3571-4A18-8D27-989981DF7DD2}"/>
    <cellStyle name="Normal 63 15" xfId="30621" xr:uid="{0C73E62E-4703-4106-A83F-D6A79A2AE858}"/>
    <cellStyle name="Normal 63 15 2" xfId="30622" xr:uid="{9CC2EEA3-35FA-47A4-91E0-3C3A8D7E6830}"/>
    <cellStyle name="Normal 63 16" xfId="30623" xr:uid="{91AC42DD-07F2-4301-8DB8-C672E01264B0}"/>
    <cellStyle name="Normal 63 16 2" xfId="30624" xr:uid="{2776F85C-6F2A-4B7B-BE8F-1AFED27F6A4A}"/>
    <cellStyle name="Normal 63 17" xfId="30625" xr:uid="{69E18288-D71A-449E-AD36-6F324239306A}"/>
    <cellStyle name="Normal 63 17 2" xfId="30626" xr:uid="{98ABF2E0-5C25-486C-9782-9AAB9730B268}"/>
    <cellStyle name="Normal 63 18" xfId="30627" xr:uid="{57AD3817-6C2E-4656-B6EB-DDEB0219FE95}"/>
    <cellStyle name="Normal 63 18 2" xfId="30628" xr:uid="{EEF62FFC-660F-41FC-AF7D-73C9CA620B37}"/>
    <cellStyle name="Normal 63 19" xfId="30629" xr:uid="{BB009959-821F-41D9-B233-5F9876986491}"/>
    <cellStyle name="Normal 63 2" xfId="30630" xr:uid="{96D8B292-90C7-4259-8E46-FF5CAB6CC7CC}"/>
    <cellStyle name="Normal 63 2 2" xfId="30631" xr:uid="{6FEA04EE-224B-4747-A331-D9B8719CFCE9}"/>
    <cellStyle name="Normal 63 2 2 2" xfId="50422" xr:uid="{730DA769-DD9E-4399-9241-2E3D858F53D4}"/>
    <cellStyle name="Normal 63 2 3" xfId="50421" xr:uid="{EE807ED0-82DE-41D9-B6ED-CAFDD9E357B8}"/>
    <cellStyle name="Normal 63 20" xfId="50420" xr:uid="{92EF7DD7-2EDE-4EDD-812C-C78B1B640358}"/>
    <cellStyle name="Normal 63 3" xfId="30632" xr:uid="{ED72ABD7-C078-4299-BCA6-0C54C0DF845B}"/>
    <cellStyle name="Normal 63 3 2" xfId="30633" xr:uid="{C0FE4A3A-1491-490E-A6ED-662D0AA71732}"/>
    <cellStyle name="Normal 63 3 2 2" xfId="50424" xr:uid="{43B0B25B-5534-4505-901C-016516654656}"/>
    <cellStyle name="Normal 63 3 3" xfId="50423" xr:uid="{3126B19C-3DB3-4BFC-9878-22215E373C9D}"/>
    <cellStyle name="Normal 63 4" xfId="30634" xr:uid="{912576E3-B77F-4AF0-A2E0-9A5345681867}"/>
    <cellStyle name="Normal 63 4 2" xfId="30635" xr:uid="{DB680432-0EE8-4AD1-9918-1CFE9B57350F}"/>
    <cellStyle name="Normal 63 4 3" xfId="50425" xr:uid="{AEB9CAE0-00AD-48C0-BF06-7A79136C384B}"/>
    <cellStyle name="Normal 63 5" xfId="30636" xr:uid="{F93BDD8A-6A34-40E1-875A-E55425B05BC5}"/>
    <cellStyle name="Normal 63 5 2" xfId="30637" xr:uid="{8ADD8B1A-E3E9-42B0-9977-F823196A4BCD}"/>
    <cellStyle name="Normal 63 6" xfId="30638" xr:uid="{48079423-2913-47EA-80BA-7BD7C0DB3E66}"/>
    <cellStyle name="Normal 63 6 2" xfId="30639" xr:uid="{222808DE-DB47-4166-B58D-281EF547CD6B}"/>
    <cellStyle name="Normal 63 7" xfId="30640" xr:uid="{CB5031D3-16F7-42AC-A39D-ED8C6300D6A4}"/>
    <cellStyle name="Normal 63 7 2" xfId="30641" xr:uid="{86CA985D-ADFE-4AF6-960C-C8448FA1FDE3}"/>
    <cellStyle name="Normal 63 8" xfId="30642" xr:uid="{77A629C6-CB82-40F8-9D8F-F51F697706E3}"/>
    <cellStyle name="Normal 63 8 2" xfId="30643" xr:uid="{FB400785-C9EC-44C7-8A70-10A126760613}"/>
    <cellStyle name="Normal 63 9" xfId="30644" xr:uid="{469D0DC3-96B8-4B2E-91C1-6FBE07AD6F41}"/>
    <cellStyle name="Normal 63 9 2" xfId="30645" xr:uid="{FEF0536C-2133-4286-9E6B-0F292C91873B}"/>
    <cellStyle name="Normal 63_Margen" xfId="48195" xr:uid="{AF79A31A-4441-44A9-94D6-5407D5C8DEEC}"/>
    <cellStyle name="Normal 64" xfId="30646" xr:uid="{54DA249F-63DF-4834-A0DF-DCAEF00B3B86}"/>
    <cellStyle name="Normal 64 10" xfId="30647" xr:uid="{689CC28B-127C-4CB9-B4E4-20C3A2E1FEA8}"/>
    <cellStyle name="Normal 64 10 2" xfId="30648" xr:uid="{DBA58F04-C088-430C-AA04-B3270A30B0D7}"/>
    <cellStyle name="Normal 64 11" xfId="30649" xr:uid="{95DDF230-B90B-4DF3-AEF0-5E4708209C28}"/>
    <cellStyle name="Normal 64 11 2" xfId="30650" xr:uid="{C62C4195-F81C-4744-B379-36B8C664738F}"/>
    <cellStyle name="Normal 64 12" xfId="30651" xr:uid="{D818DC6A-18E2-46D2-8E10-1F81DEA22449}"/>
    <cellStyle name="Normal 64 12 2" xfId="30652" xr:uid="{E0402AB9-6873-458F-8BFC-24DEBB0DB691}"/>
    <cellStyle name="Normal 64 13" xfId="30653" xr:uid="{005F19D5-ED98-40DB-8577-43AD8AC6821E}"/>
    <cellStyle name="Normal 64 13 2" xfId="30654" xr:uid="{34FD5AB8-ADCA-4799-B748-35922E6C603A}"/>
    <cellStyle name="Normal 64 14" xfId="30655" xr:uid="{914F7859-C015-4972-8A3C-F614B420BC9A}"/>
    <cellStyle name="Normal 64 14 2" xfId="30656" xr:uid="{58952B56-5CE0-45FF-8D24-7C12BA8C608C}"/>
    <cellStyle name="Normal 64 15" xfId="30657" xr:uid="{57494057-E41F-4330-956F-AA35407EA98A}"/>
    <cellStyle name="Normal 64 15 2" xfId="30658" xr:uid="{B199FF6D-F1FF-45AD-9FDC-0E2C54BA1ACB}"/>
    <cellStyle name="Normal 64 16" xfId="30659" xr:uid="{FD0C64F1-5227-4D44-BEA6-3C78C7AFF582}"/>
    <cellStyle name="Normal 64 16 2" xfId="30660" xr:uid="{7E7E8FC8-9066-40EA-98D8-8C1DB36D3041}"/>
    <cellStyle name="Normal 64 17" xfId="30661" xr:uid="{08C62417-7682-4826-907A-D4F1C985F4EC}"/>
    <cellStyle name="Normal 64 17 2" xfId="30662" xr:uid="{3ECFF7C7-8021-4C31-B3B6-BDD488DCC14B}"/>
    <cellStyle name="Normal 64 18" xfId="30663" xr:uid="{7AA7571F-8525-49DF-9440-D117D5521D86}"/>
    <cellStyle name="Normal 64 18 2" xfId="30664" xr:uid="{02FDC861-09FB-49A3-A5EF-036B5F3181BF}"/>
    <cellStyle name="Normal 64 19" xfId="30665" xr:uid="{A4AB6CD9-5B63-4C64-88A3-1706A4D8F4C3}"/>
    <cellStyle name="Normal 64 2" xfId="30666" xr:uid="{7E9C0741-2825-4FDC-A2D6-316630748C58}"/>
    <cellStyle name="Normal 64 2 2" xfId="30667" xr:uid="{C218A331-F8F0-4356-AD35-E9B133A08153}"/>
    <cellStyle name="Normal 64 2 2 2" xfId="50428" xr:uid="{15187A8A-6AAB-4944-B25B-3B9DF6C6578A}"/>
    <cellStyle name="Normal 64 2 3" xfId="50427" xr:uid="{05884326-6845-4D5D-AED2-94346184CBF6}"/>
    <cellStyle name="Normal 64 20" xfId="50426" xr:uid="{69193AF3-D269-4AA4-B2F0-5A8513D79CA4}"/>
    <cellStyle name="Normal 64 3" xfId="30668" xr:uid="{D2E03B4C-D98C-40AB-A770-3DEE35A66675}"/>
    <cellStyle name="Normal 64 3 2" xfId="30669" xr:uid="{AE3F46C0-24B3-4E18-AB37-14BADDB48E8A}"/>
    <cellStyle name="Normal 64 3 2 2" xfId="50430" xr:uid="{974A7B1B-1E5B-4498-88C8-2E40D99C9C14}"/>
    <cellStyle name="Normal 64 3 3" xfId="50429" xr:uid="{EAA56B72-F7A4-4A9F-A0D1-30E707B90DDB}"/>
    <cellStyle name="Normal 64 4" xfId="30670" xr:uid="{8E54B064-0663-465D-B2CE-E98DE67770BF}"/>
    <cellStyle name="Normal 64 4 2" xfId="30671" xr:uid="{C4DF6EED-9A48-4732-A103-91C06E344DED}"/>
    <cellStyle name="Normal 64 4 3" xfId="50431" xr:uid="{748218B0-6EDC-46F8-940B-CC3EDAA99366}"/>
    <cellStyle name="Normal 64 5" xfId="30672" xr:uid="{FBC8BF36-F1B6-462F-85D1-B1A257F08ACE}"/>
    <cellStyle name="Normal 64 5 2" xfId="30673" xr:uid="{08559F48-6472-49DC-95F0-D93CBC7FC661}"/>
    <cellStyle name="Normal 64 6" xfId="30674" xr:uid="{30CD1046-290B-4E6A-B39C-B09F7DC6BD8B}"/>
    <cellStyle name="Normal 64 6 2" xfId="30675" xr:uid="{991FCE94-61D9-4100-8620-1A2EBB77EA6E}"/>
    <cellStyle name="Normal 64 7" xfId="30676" xr:uid="{AC314518-C371-4829-B25E-2E52ABAABF20}"/>
    <cellStyle name="Normal 64 7 2" xfId="30677" xr:uid="{9827C6E7-38B8-43A6-AE01-1EBBE5F7EF2B}"/>
    <cellStyle name="Normal 64 8" xfId="30678" xr:uid="{2A7EF720-9EE0-4945-A588-D7F98C9ABE12}"/>
    <cellStyle name="Normal 64 8 2" xfId="30679" xr:uid="{587C27A0-1DDE-4B15-9DBD-FF4A1B1B27A8}"/>
    <cellStyle name="Normal 64 9" xfId="30680" xr:uid="{6799A599-1737-4989-8B91-CED976388D14}"/>
    <cellStyle name="Normal 64 9 2" xfId="30681" xr:uid="{B886A298-11EC-438C-9CB4-3B50240ECE7C}"/>
    <cellStyle name="Normal 64_Margen" xfId="48196" xr:uid="{B9C211F4-0DAF-4580-B2AC-1B92A175DFFA}"/>
    <cellStyle name="Normal 65" xfId="30682" xr:uid="{2DF95A31-63CD-4714-86F0-87B5D8403F3A}"/>
    <cellStyle name="Normal 65 2" xfId="30683" xr:uid="{9B23EACE-D548-48A7-ADA4-2ABECFD93A93}"/>
    <cellStyle name="Normal 65 2 2" xfId="30684" xr:uid="{85EBA498-0E37-457C-8FE4-433706E0C697}"/>
    <cellStyle name="Normal 65 2 2 2" xfId="48197" xr:uid="{B1235305-1077-49CF-BAEB-CBFC560FE886}"/>
    <cellStyle name="Normal 65 2 2_Margen" xfId="48198" xr:uid="{92A1DA30-8497-4A35-A7BD-4F50E247D851}"/>
    <cellStyle name="Normal 65 2 3" xfId="48199" xr:uid="{99695CCC-5755-4B32-81BE-311AA3509508}"/>
    <cellStyle name="Normal 65 2_Margen" xfId="48200" xr:uid="{8BD8F196-DD5E-4BA3-876C-AC876D76D546}"/>
    <cellStyle name="Normal 65 3" xfId="30685" xr:uid="{29FABE43-4E35-420B-BD3C-309775209CB2}"/>
    <cellStyle name="Normal 65 3 2" xfId="30686" xr:uid="{A08B7410-329B-4DE3-BA6C-8F187CF87CF3}"/>
    <cellStyle name="Normal 65 3_Margen" xfId="48201" xr:uid="{0FB6E2FA-B8C4-4FC5-9F75-B0C8AE5A99DA}"/>
    <cellStyle name="Normal 65 4" xfId="30687" xr:uid="{1936AC61-6870-4C71-B8F3-B89E4F8C6428}"/>
    <cellStyle name="Normal 65 4 2" xfId="48202" xr:uid="{7B178CFC-12D5-4DBB-BCBA-42A646D6773D}"/>
    <cellStyle name="Normal 65 4_Margen" xfId="48203" xr:uid="{CDF596A6-6C74-4C51-98E9-D3FF84DB8CEB}"/>
    <cellStyle name="Normal 65 5" xfId="48204" xr:uid="{89A329A5-86A6-4C77-BC6B-FD7E38F24C4C}"/>
    <cellStyle name="Normal 65 5 2" xfId="48205" xr:uid="{39915ED4-3CD9-4CB8-9001-DC0E2085CEEF}"/>
    <cellStyle name="Normal 65 5_Margen" xfId="48206" xr:uid="{A17F5D52-459A-4806-9693-7D8CE831B0B9}"/>
    <cellStyle name="Normal 65 6" xfId="48207" xr:uid="{54301A48-800E-406C-88B0-DD20990AEB60}"/>
    <cellStyle name="Normal 65_Margen" xfId="48208" xr:uid="{437052B7-07F3-4976-8F5C-098B3AD10DDE}"/>
    <cellStyle name="Normal 66" xfId="30688" xr:uid="{7CDEA59F-5455-4535-B016-AC427AE2DE2B}"/>
    <cellStyle name="Normal 66 10" xfId="30689" xr:uid="{41951F25-A50F-4E01-9E9E-C760F9D47F95}"/>
    <cellStyle name="Normal 66 10 2" xfId="30690" xr:uid="{FD32A809-FE2A-43DA-B1B0-FAF3D7DA129E}"/>
    <cellStyle name="Normal 66 10_Margen" xfId="48209" xr:uid="{601D5B3E-B854-45BA-9BE3-F8183552C82B}"/>
    <cellStyle name="Normal 66 11" xfId="30691" xr:uid="{CBD2D151-C834-4239-8D83-E4DE3610DCF8}"/>
    <cellStyle name="Normal 66 11 2" xfId="30692" xr:uid="{DBE6940F-A5DF-4B69-902D-EFB6766EC4B0}"/>
    <cellStyle name="Normal 66 11_Margen" xfId="48210" xr:uid="{D7765905-A40C-4DCF-9214-6411F709F02A}"/>
    <cellStyle name="Normal 66 12" xfId="30693" xr:uid="{5C728C6B-45AD-4113-8F60-42F281E67A29}"/>
    <cellStyle name="Normal 66 12 2" xfId="30694" xr:uid="{81038973-296B-4ACE-AA6D-388746F2BC18}"/>
    <cellStyle name="Normal 66 12_Margen" xfId="48211" xr:uid="{43538B7C-A2D5-4936-A146-F0D973C12AA6}"/>
    <cellStyle name="Normal 66 13" xfId="30695" xr:uid="{43E12007-6CB7-4124-8AF8-AFF28DD319F9}"/>
    <cellStyle name="Normal 66 13 2" xfId="30696" xr:uid="{452D0507-1B3A-43DA-8963-29613C0190B9}"/>
    <cellStyle name="Normal 66 13_Margen" xfId="48212" xr:uid="{7DB74277-AF81-4EAC-8A32-4ABFA1CD4962}"/>
    <cellStyle name="Normal 66 14" xfId="30697" xr:uid="{E8655935-A905-407D-810C-530A82AB1606}"/>
    <cellStyle name="Normal 66 14 2" xfId="30698" xr:uid="{C6CF4408-3189-4F1C-9239-517B224D1F0B}"/>
    <cellStyle name="Normal 66 14_Margen" xfId="48213" xr:uid="{76F7D96A-BB80-47B4-9F23-6B1BBC4F5F6A}"/>
    <cellStyle name="Normal 66 15" xfId="30699" xr:uid="{5CB59EE7-677E-4FE2-9B39-C828C41EF587}"/>
    <cellStyle name="Normal 66 15 2" xfId="30700" xr:uid="{34C32CD2-C2D7-4B3A-A60A-C9C2889B61DC}"/>
    <cellStyle name="Normal 66 15_Margen" xfId="48214" xr:uid="{3616A8B8-3521-48E5-B0C1-6527BE8197AB}"/>
    <cellStyle name="Normal 66 16" xfId="30701" xr:uid="{244E8457-C2C4-40AD-8AF4-17438119EF7B}"/>
    <cellStyle name="Normal 66 16 2" xfId="30702" xr:uid="{E1FC419A-5D23-49BD-9F87-80F12F72DF17}"/>
    <cellStyle name="Normal 66 16_Margen" xfId="48215" xr:uid="{6E60FE21-FC04-4144-B266-097AB6FD2020}"/>
    <cellStyle name="Normal 66 17" xfId="30703" xr:uid="{041E78C7-7F9A-4DBD-812F-2154D0C4B129}"/>
    <cellStyle name="Normal 66 17 2" xfId="30704" xr:uid="{603DE26B-5A88-4A34-A96E-398BD82AFEDD}"/>
    <cellStyle name="Normal 66 17_Margen" xfId="48216" xr:uid="{2E184CA4-2F9B-4A7F-841C-C78F318304C4}"/>
    <cellStyle name="Normal 66 18" xfId="30705" xr:uid="{2E36CF05-482C-44DF-8894-5CD8863D5F69}"/>
    <cellStyle name="Normal 66 18 2" xfId="30706" xr:uid="{84F81228-EE06-4055-9880-CD9DDD3B2470}"/>
    <cellStyle name="Normal 66 18_Margen" xfId="48217" xr:uid="{0CB1389E-8A7C-4C72-A55F-30340FC64E40}"/>
    <cellStyle name="Normal 66 19" xfId="30707" xr:uid="{D40A6B43-4687-48D6-8D4E-59F013ED6A88}"/>
    <cellStyle name="Normal 66 19 2" xfId="30708" xr:uid="{96258BA6-1940-49E7-ABA1-22619C0D0F53}"/>
    <cellStyle name="Normal 66 19_Margen" xfId="48218" xr:uid="{C9CD7C06-038F-429F-A7E3-F956890E0556}"/>
    <cellStyle name="Normal 66 2" xfId="30709" xr:uid="{0422BAE5-1D6A-41EA-925F-C39FB0627C2F}"/>
    <cellStyle name="Normal 66 2 2" xfId="30710" xr:uid="{858E4211-0F3D-44DA-A312-83BA69F930F5}"/>
    <cellStyle name="Normal 66 2 2 2" xfId="50434" xr:uid="{3C630140-28E3-4333-86D7-BBC2271498E9}"/>
    <cellStyle name="Normal 66 2 3" xfId="50433" xr:uid="{4F0769D1-6AA4-4CF8-B0DB-1B24CBFAAAAC}"/>
    <cellStyle name="Normal 66 2_Margen" xfId="48219" xr:uid="{05F66B50-57F8-43B3-962E-38E4D080ACA5}"/>
    <cellStyle name="Normal 66 20" xfId="30711" xr:uid="{10943C16-C137-4689-B78D-7809A5546C21}"/>
    <cellStyle name="Normal 66 20 2" xfId="30712" xr:uid="{3ABA38D5-6BD3-4DB1-93E1-8A4497508B17}"/>
    <cellStyle name="Normal 66 20_Margen" xfId="48220" xr:uid="{6E0B3241-8178-4F09-B8BA-1BD3C1195B4B}"/>
    <cellStyle name="Normal 66 21" xfId="30713" xr:uid="{26440AD1-A242-49F0-9B87-11241D0D4AFB}"/>
    <cellStyle name="Normal 66 21 2" xfId="30714" xr:uid="{F2F6685B-640A-4842-B086-5711D0939F07}"/>
    <cellStyle name="Normal 66 21_Margen" xfId="48221" xr:uid="{43037020-D321-47DF-98B6-2AB29F8CF1E1}"/>
    <cellStyle name="Normal 66 22" xfId="30715" xr:uid="{5B92C942-0722-43BD-9399-B6AA4709EA1C}"/>
    <cellStyle name="Normal 66 23" xfId="50432" xr:uid="{2465C9E0-153D-4C04-8102-3115D924099E}"/>
    <cellStyle name="Normal 66 24" xfId="51833" xr:uid="{D81E73A0-52DB-40C7-9452-E20162133332}"/>
    <cellStyle name="Normal 66 25" xfId="51814" xr:uid="{94A1C7BF-E6EC-4BCB-A55E-15D98C488033}"/>
    <cellStyle name="Normal 66 3" xfId="30716" xr:uid="{8CC10124-51C5-425A-A81C-06381A7A566F}"/>
    <cellStyle name="Normal 66 3 2" xfId="30717" xr:uid="{10253684-AD04-409E-82A4-A27A1934BCFF}"/>
    <cellStyle name="Normal 66 3 2 2" xfId="50436" xr:uid="{ECC8082F-8348-4F01-AE47-86198344B329}"/>
    <cellStyle name="Normal 66 3 3" xfId="50435" xr:uid="{B68B3EC6-248D-4730-ADE4-7FDA0E41E36B}"/>
    <cellStyle name="Normal 66 3_Margen" xfId="48222" xr:uid="{FE1283A5-2151-403E-B966-0CFE5AD673B6}"/>
    <cellStyle name="Normal 66 4" xfId="30718" xr:uid="{C50FC27A-817C-4250-AAEA-BD7152DAB956}"/>
    <cellStyle name="Normal 66 4 2" xfId="30719" xr:uid="{318ADBF0-06A2-4FB5-8A03-669837C65113}"/>
    <cellStyle name="Normal 66 4 3" xfId="50437" xr:uid="{C5383469-5E3C-4606-9E25-22993B708992}"/>
    <cellStyle name="Normal 66 4_Margen" xfId="48223" xr:uid="{D0FFC3A2-8042-4DB2-9B03-E7EEECD32E24}"/>
    <cellStyle name="Normal 66 5" xfId="30720" xr:uid="{7E03F5D5-AF53-4DC0-A7C0-4234D8AE7578}"/>
    <cellStyle name="Normal 66 5 2" xfId="30721" xr:uid="{C55F4099-DF10-4941-ACAF-9776B5069023}"/>
    <cellStyle name="Normal 66 5_Margen" xfId="48224" xr:uid="{02426A43-9923-4B2D-84B6-A65DDF5C6E0E}"/>
    <cellStyle name="Normal 66 6" xfId="30722" xr:uid="{736A935F-F8D9-4947-AD4C-E45963E37F4F}"/>
    <cellStyle name="Normal 66 6 2" xfId="30723" xr:uid="{D866BB83-A1AF-4DF1-8DA2-039DD9D09BD6}"/>
    <cellStyle name="Normal 66 6_Margen" xfId="48225" xr:uid="{5ADD48DC-700C-47B4-82D1-1DC2FC3265F5}"/>
    <cellStyle name="Normal 66 7" xfId="30724" xr:uid="{D86E8B2F-D890-4AC7-8F51-A869A9C88941}"/>
    <cellStyle name="Normal 66 7 2" xfId="30725" xr:uid="{84086CF0-AB04-44E8-8F1E-B19BFE814B30}"/>
    <cellStyle name="Normal 66 7_Margen" xfId="48226" xr:uid="{03BB2E23-0B51-4083-B3DE-89F491149DD0}"/>
    <cellStyle name="Normal 66 8" xfId="30726" xr:uid="{65E1D083-1EA5-4750-AA05-F695A8DC7A43}"/>
    <cellStyle name="Normal 66 8 2" xfId="30727" xr:uid="{C7A5030E-56BE-418D-90FF-CF2821E24C1E}"/>
    <cellStyle name="Normal 66 8_Margen" xfId="48227" xr:uid="{DB0F5D16-9B28-4700-A286-EFF0717F6B82}"/>
    <cellStyle name="Normal 66 9" xfId="30728" xr:uid="{2F09A298-31B1-46B3-B4CA-3047C821BEFA}"/>
    <cellStyle name="Normal 66 9 2" xfId="30729" xr:uid="{4C455CBD-0AE1-4F82-9817-8EDE86657271}"/>
    <cellStyle name="Normal 66 9_Margen" xfId="48228" xr:uid="{3DB2001E-4553-4FFA-9510-76CCA8D6CC90}"/>
    <cellStyle name="Normal 66_Margen" xfId="48229" xr:uid="{6C92D205-CAD1-4FC3-989D-5EA7E6BDCB4A}"/>
    <cellStyle name="Normal 67" xfId="30730" xr:uid="{003C7989-FA1D-4D81-8839-0E17DBB70587}"/>
    <cellStyle name="Normal 67 2" xfId="30731" xr:uid="{35723FF1-15F5-4819-B2BF-012C2CFE635A}"/>
    <cellStyle name="Normal 67 2 2" xfId="30732" xr:uid="{1C9B6293-2079-41FE-A1CB-8B43E2CB038C}"/>
    <cellStyle name="Normal 67 3" xfId="30733" xr:uid="{8E047C3E-925A-47DA-9D02-138A717C82EE}"/>
    <cellStyle name="Normal 67 3 2" xfId="30734" xr:uid="{C090DA7D-9D9A-4C3D-8C15-952EBA93FDAA}"/>
    <cellStyle name="Normal 67 4" xfId="30735" xr:uid="{48788BE2-2C12-4CC6-A54A-25A4221381A0}"/>
    <cellStyle name="Normal 67_Margen" xfId="48230" xr:uid="{4ABE1DDF-058F-4E67-ABEE-7FD1936DDF9D}"/>
    <cellStyle name="Normal 68" xfId="30736" xr:uid="{9037D6AF-2FC6-4688-BE25-DEFD9D1AF7C9}"/>
    <cellStyle name="Normal 68 2" xfId="30737" xr:uid="{0924EF1D-00E4-4359-80BC-931F275B5FC4}"/>
    <cellStyle name="Normal 68 2 2" xfId="30738" xr:uid="{07673105-02D8-469A-A79A-FE50D18051AD}"/>
    <cellStyle name="Normal 68 2_Margen" xfId="48231" xr:uid="{986B0E5E-CF19-4A34-8782-FE34FBA673DC}"/>
    <cellStyle name="Normal 68 3" xfId="30739" xr:uid="{DAF1BA42-59BE-4C4C-98A4-A5AFE48AE4D7}"/>
    <cellStyle name="Normal 68 3 2" xfId="30740" xr:uid="{041A413B-25A6-4A45-95F8-5D77E2588888}"/>
    <cellStyle name="Normal 68 4" xfId="30741" xr:uid="{5F4B4D92-E027-4CC3-84A5-AB9493AC066B}"/>
    <cellStyle name="Normal 68_Margen" xfId="48232" xr:uid="{1408A628-66B8-4E9E-B1A9-CC7B3D0F0AAC}"/>
    <cellStyle name="Normal 69" xfId="30742" xr:uid="{9256ABE1-9E10-4870-A010-ABF1C55C563B}"/>
    <cellStyle name="Normal 69 2" xfId="30743" xr:uid="{460A9A6D-31AF-41AA-BE5E-89E537307C27}"/>
    <cellStyle name="Normal 69 2 2" xfId="30744" xr:uid="{D2EE509C-1C72-4475-B6B9-C955FDCE3E8A}"/>
    <cellStyle name="Normal 69 2 2 2" xfId="50440" xr:uid="{8B38AA93-9C56-46FB-8D02-C44F8622804F}"/>
    <cellStyle name="Normal 69 2 3" xfId="50439" xr:uid="{580CD3F2-C2D0-481A-99F8-6D28806F7FA8}"/>
    <cellStyle name="Normal 69 3" xfId="30745" xr:uid="{45ABA45C-ADE7-4B77-9382-BD8F4A46F503}"/>
    <cellStyle name="Normal 69 3 2" xfId="30746" xr:uid="{8AA184D9-B644-4DB9-B319-B533569B89F7}"/>
    <cellStyle name="Normal 69 3 2 2" xfId="50442" xr:uid="{FEAD755C-31DC-4A7F-BF4E-24EAFEE58E6B}"/>
    <cellStyle name="Normal 69 3 3" xfId="50441" xr:uid="{4023F81F-3528-4687-95B5-BB3292903AAF}"/>
    <cellStyle name="Normal 69 4" xfId="30747" xr:uid="{6D866898-4B1B-4391-B76E-7E2D54CB235B}"/>
    <cellStyle name="Normal 69 4 2" xfId="30748" xr:uid="{7DF83515-5362-4A4A-ABC3-07F2C6DEA8F2}"/>
    <cellStyle name="Normal 69 4 3" xfId="50443" xr:uid="{0FF700E2-C07B-4FC2-AF7C-0127E4F88548}"/>
    <cellStyle name="Normal 69 5" xfId="30749" xr:uid="{D7C911D2-F04E-46C7-A495-612528B0CC11}"/>
    <cellStyle name="Normal 69 6" xfId="50438" xr:uid="{1B7FE374-887D-40C9-8AD3-2CFE461AA037}"/>
    <cellStyle name="Normal 69_Margen" xfId="48233" xr:uid="{58776D59-9B12-43A4-9113-BFC3BD978049}"/>
    <cellStyle name="Normal 7" xfId="30750" xr:uid="{76C087CD-044A-4912-BC43-0A09C24CE394}"/>
    <cellStyle name="Normal 7 10" xfId="30751" xr:uid="{EE7E2E54-5E35-4592-8734-8477594F9BA0}"/>
    <cellStyle name="Normal 7 10 2" xfId="30752" xr:uid="{2FB590EE-EE7C-4F4D-94EB-0B81DAA0926A}"/>
    <cellStyle name="Normal 7 10 2 2" xfId="48234" xr:uid="{2B212601-52B8-4B85-AB13-95CC9C50F5D7}"/>
    <cellStyle name="Normal 7 10 2 2 2" xfId="48235" xr:uid="{775CF527-15A9-4449-902A-6B8FC49807CA}"/>
    <cellStyle name="Normal 7 10 2 3" xfId="48236" xr:uid="{C064A69D-8F65-478C-967D-4654881A4B6E}"/>
    <cellStyle name="Normal 7 10 3" xfId="48237" xr:uid="{A05FD7C9-212F-471A-8B35-FAB97F29D9A4}"/>
    <cellStyle name="Normal 7 10 3 2" xfId="48238" xr:uid="{F5A42741-A8BE-4D12-837D-EFBC4280643D}"/>
    <cellStyle name="Normal 7 10 4" xfId="48239" xr:uid="{9185E140-7868-47DE-BF96-B19C20693229}"/>
    <cellStyle name="Normal 7 11" xfId="30753" xr:uid="{9E6F153D-BD07-425C-BDB6-5FBBBABBB6D6}"/>
    <cellStyle name="Normal 7 11 2" xfId="30754" xr:uid="{09DE0539-27B7-4A28-B6B2-0A9135FF3ECF}"/>
    <cellStyle name="Normal 7 11 2 2" xfId="48240" xr:uid="{7D26E23F-0A0E-4C69-AC2B-3EFBEC34090A}"/>
    <cellStyle name="Normal 7 11 3" xfId="48241" xr:uid="{06B25038-D936-4C05-8502-73F5245A427D}"/>
    <cellStyle name="Normal 7 12" xfId="30755" xr:uid="{D6107946-7BD3-4448-91A1-4B81A68F8880}"/>
    <cellStyle name="Normal 7 12 2" xfId="30756" xr:uid="{B2B82D0A-AC4D-4820-82E5-9B9AB48C05AF}"/>
    <cellStyle name="Normal 7 13" xfId="30757" xr:uid="{CD2D7C49-A07E-4A9C-8FF7-766F4C8756EC}"/>
    <cellStyle name="Normal 7 13 2" xfId="30758" xr:uid="{0F1E48AF-7C80-499F-AABF-B4A45FEEA635}"/>
    <cellStyle name="Normal 7 14" xfId="30759" xr:uid="{878901CE-41ED-4AF3-B4EF-15DC758EF03C}"/>
    <cellStyle name="Normal 7 14 2" xfId="30760" xr:uid="{94A7FF92-39A7-45F1-8B32-59660637212C}"/>
    <cellStyle name="Normal 7 15" xfId="30761" xr:uid="{D9651060-5FF4-46E1-A570-A1E2E97159F1}"/>
    <cellStyle name="Normal 7 15 2" xfId="30762" xr:uid="{0F5996A8-EF18-48BE-A38D-70C27ED53888}"/>
    <cellStyle name="Normal 7 16" xfId="30763" xr:uid="{4ECEDFF9-C793-43D2-BAD1-1D6311DC03B4}"/>
    <cellStyle name="Normal 7 16 2" xfId="30764" xr:uid="{0FDF1836-7FE7-4D92-909D-762A9983FD2C}"/>
    <cellStyle name="Normal 7 17" xfId="30765" xr:uid="{A700B86E-C1FE-42CE-BDAD-339499C872CC}"/>
    <cellStyle name="Normal 7 17 2" xfId="30766" xr:uid="{8F26E35A-27E0-46FC-8E19-CC31E5C78108}"/>
    <cellStyle name="Normal 7 18" xfId="30767" xr:uid="{5EDB53E9-2240-4E55-A77B-01B47C3EACE9}"/>
    <cellStyle name="Normal 7 18 2" xfId="30768" xr:uid="{94EBB522-8646-463E-A9B6-F9D85F908C71}"/>
    <cellStyle name="Normal 7 19" xfId="30769" xr:uid="{08CCDB2D-AC6F-492E-BB26-253D7BD2B331}"/>
    <cellStyle name="Normal 7 19 2" xfId="30770" xr:uid="{BA16A348-5E6F-499A-994B-C490929C92E2}"/>
    <cellStyle name="Normal 7 2" xfId="30771" xr:uid="{DF06019B-F729-4C62-87C4-9C40AD0FD5F0}"/>
    <cellStyle name="Normal 7 2 2" xfId="30772" xr:uid="{409D4939-7BAF-4A7C-9785-06B227560518}"/>
    <cellStyle name="Normal 7 2 2 2" xfId="30773" xr:uid="{A34ACC04-A443-4190-8168-E2AAA67BF4FC}"/>
    <cellStyle name="Normal 7 2 2 2 2" xfId="30774" xr:uid="{22502FC3-20F6-47B5-AF34-2282F8D35603}"/>
    <cellStyle name="Normal 7 2 2 2 2 2" xfId="30775" xr:uid="{E1BB8327-179F-49B0-A2A6-3D59BBA605CC}"/>
    <cellStyle name="Normal 7 2 2 2 2_Margen" xfId="48242" xr:uid="{844A4DCE-8D32-4072-A1C9-F2425858E4D2}"/>
    <cellStyle name="Normal 7 2 2 2 3" xfId="48243" xr:uid="{78C9E21A-9C40-4581-8B72-95863A95705F}"/>
    <cellStyle name="Normal 7 2 2 2_Margen" xfId="48244" xr:uid="{81218A59-1A03-4D02-A852-C958B8174286}"/>
    <cellStyle name="Normal 7 2 2 3" xfId="30776" xr:uid="{D6131B84-2A29-46FA-91F3-FBC63CFB1289}"/>
    <cellStyle name="Normal 7 2 2 3 2" xfId="48245" xr:uid="{C91289E9-2797-4D79-90A1-1DB5506F61F0}"/>
    <cellStyle name="Normal 7 2 2 4" xfId="48246" xr:uid="{2D3F1098-570E-41F8-980E-EDCB990B98FE}"/>
    <cellStyle name="Normal 7 2 2 5" xfId="50445" xr:uid="{B1CFE06E-376F-47A8-A008-D013126B83CD}"/>
    <cellStyle name="Normal 7 2 2 6" xfId="51843" xr:uid="{DF789B1B-8207-413E-99B1-771ED230B6A2}"/>
    <cellStyle name="Normal 7 2 2 7" xfId="51802" xr:uid="{B3327614-DFCE-4485-B4B9-48CFE73DFD0E}"/>
    <cellStyle name="Normal 7 2 2_Margen" xfId="48247" xr:uid="{A46E2C9E-1CC9-4118-B717-EF6DCBBDE00F}"/>
    <cellStyle name="Normal 7 2 3" xfId="30777" xr:uid="{34289D4F-C91F-4F1C-B32E-FFF644750CA8}"/>
    <cellStyle name="Normal 7 2 3 2" xfId="30778" xr:uid="{45BEBC11-39B9-4A7D-8CD1-00ED0B3D16E3}"/>
    <cellStyle name="Normal 7 2 3_Margen" xfId="48248" xr:uid="{C00CDDA3-9AF4-404A-AB5C-6BBD130F80F6}"/>
    <cellStyle name="Normal 7 2 4" xfId="30779" xr:uid="{EB033901-3B0C-4608-BE82-B9C7F91C7955}"/>
    <cellStyle name="Normal 7 2 5" xfId="30780" xr:uid="{906A44D9-949F-4A6C-8487-AD5BC075E48B}"/>
    <cellStyle name="Normal 7 2 6" xfId="30781" xr:uid="{47F5459F-FB66-4093-B383-EE22835387A8}"/>
    <cellStyle name="Normal 7 2 7" xfId="50444" xr:uid="{663E0796-1A6D-413E-A24B-E1B7B38AF023}"/>
    <cellStyle name="Normal 7 2 8" xfId="51842" xr:uid="{A3E0C57C-C710-4484-BAFF-AC7AF0F7B1FC}"/>
    <cellStyle name="Normal 7 2 9" xfId="51803" xr:uid="{E21B4EA9-77F2-4AC8-B2C0-8398D8155766}"/>
    <cellStyle name="Normal 7 2_Margen" xfId="48249" xr:uid="{5FD2DEF1-5A43-4435-9F08-37A77C55AD20}"/>
    <cellStyle name="Normal 7 20" xfId="30782" xr:uid="{748BBB3C-400A-45F1-A58C-EDC0BEBDB995}"/>
    <cellStyle name="Normal 7 20 2" xfId="30783" xr:uid="{D31634E3-A738-440C-A00A-22B90C0C62F2}"/>
    <cellStyle name="Normal 7 21" xfId="30784" xr:uid="{02B90A7C-9214-426D-AFDE-262E5DF83450}"/>
    <cellStyle name="Normal 7 21 2" xfId="30785" xr:uid="{8CEBA882-81B8-487A-AC9F-981C89E11B7B}"/>
    <cellStyle name="Normal 7 22" xfId="30786" xr:uid="{ED88FCA8-E2C1-4B3D-ABF9-5D79C8B7B5E6}"/>
    <cellStyle name="Normal 7 3" xfId="30787" xr:uid="{D955CCD1-7139-4C18-BB87-34175A7DCDB9}"/>
    <cellStyle name="Normal 7 3 2" xfId="30788" xr:uid="{C2D982AF-B455-4715-8C7A-86E3140AE028}"/>
    <cellStyle name="Normal 7 3 3" xfId="30789" xr:uid="{BD95B693-708A-4116-AFD8-5B959508D0E0}"/>
    <cellStyle name="Normal 7 3 3 2" xfId="48250" xr:uid="{A9E60EEB-9091-4C12-8BBA-F3248AE27FBC}"/>
    <cellStyle name="Normal 7 3 3 2 2" xfId="48251" xr:uid="{E66F985E-8832-4808-BDC0-3078B3B59138}"/>
    <cellStyle name="Normal 7 3 3 3" xfId="48252" xr:uid="{52C8120F-149A-49C7-B041-0DA460EFBFC5}"/>
    <cellStyle name="Normal 7 3 4" xfId="30790" xr:uid="{DFCA455B-E50C-4062-A004-146C567AB8F1}"/>
    <cellStyle name="Normal 7 3 4 2" xfId="48253" xr:uid="{66142A33-75F4-4221-B2BF-BD5FDB0DE275}"/>
    <cellStyle name="Normal 7 3 5" xfId="48254" xr:uid="{61D18C7F-FB0D-44CF-AE99-0A084C0D7F3D}"/>
    <cellStyle name="Normal 7 3_Margen" xfId="48255" xr:uid="{29C6BB02-FAD8-46D5-9DB9-6D4DDAC955CA}"/>
    <cellStyle name="Normal 7 4" xfId="30791" xr:uid="{3AE5FB06-4984-47E6-88F2-E03FD1030E09}"/>
    <cellStyle name="Normal 7 4 2" xfId="30792" xr:uid="{5A139AC7-FE57-4090-9E6A-546F3E5484BF}"/>
    <cellStyle name="Normal 7 4 2 2" xfId="48256" xr:uid="{01C5E5A0-E80B-443F-89CE-B9F29C918AB4}"/>
    <cellStyle name="Normal 7 4 2 2 2" xfId="48257" xr:uid="{1E06FA7B-3B77-49B6-8A4A-744AB72D0239}"/>
    <cellStyle name="Normal 7 4 2 3" xfId="48258" xr:uid="{52949291-0C25-4983-8C27-37361F93A8F9}"/>
    <cellStyle name="Normal 7 4 2 4" xfId="50447" xr:uid="{AF88B61C-85CE-43A9-A7D5-E6C74A90DC38}"/>
    <cellStyle name="Normal 7 4 3" xfId="48259" xr:uid="{C9030B08-59C8-4D37-B4BC-9009A87DBE52}"/>
    <cellStyle name="Normal 7 4 3 2" xfId="48260" xr:uid="{5C048AAE-5E2E-422C-8D49-4E8D9B71D5E1}"/>
    <cellStyle name="Normal 7 4 4" xfId="48261" xr:uid="{28F22399-B26C-4EA6-ACAA-6A6437DF33CD}"/>
    <cellStyle name="Normal 7 4 5" xfId="50446" xr:uid="{1EDE9AC0-32D6-4E11-9711-48FBCA8E4028}"/>
    <cellStyle name="Normal 7 4_Margen" xfId="48262" xr:uid="{B4373601-73CD-4403-ACB9-568180193383}"/>
    <cellStyle name="Normal 7 5" xfId="30793" xr:uid="{BFE1CA3A-727F-4D1F-B6B7-401387DBD7F9}"/>
    <cellStyle name="Normal 7 5 2" xfId="30794" xr:uid="{7630F389-CF2B-4190-8F5A-4C134D875084}"/>
    <cellStyle name="Normal 7 5 2 2" xfId="48263" xr:uid="{A0B1E9F9-87F0-4AF9-A14B-B23707765750}"/>
    <cellStyle name="Normal 7 5 2 2 2" xfId="48264" xr:uid="{F2D6EBB8-7BF4-4963-9F0C-BE94DFC19198}"/>
    <cellStyle name="Normal 7 5 2 3" xfId="48265" xr:uid="{DE465969-2385-42AC-9690-8B66E86F62A1}"/>
    <cellStyle name="Normal 7 5 3" xfId="48266" xr:uid="{D5EB727B-A6C3-4D04-838A-330D06E2E924}"/>
    <cellStyle name="Normal 7 5 3 2" xfId="48267" xr:uid="{E5B4BED9-3995-45BE-9FB7-B1EB611287F8}"/>
    <cellStyle name="Normal 7 5 4" xfId="48268" xr:uid="{8AFDDD7F-5C27-4A80-B007-8F39FFA81D9B}"/>
    <cellStyle name="Normal 7 6" xfId="30795" xr:uid="{21141623-BBCA-4B5D-9CCA-1C4466E82D3E}"/>
    <cellStyle name="Normal 7 6 2" xfId="30796" xr:uid="{5A2881BF-7826-421A-8623-D936C05D8FE6}"/>
    <cellStyle name="Normal 7 6 2 2" xfId="48269" xr:uid="{065C682E-312E-46B8-92F9-29BB97480F9C}"/>
    <cellStyle name="Normal 7 6 2 2 2" xfId="48270" xr:uid="{1490AE00-C3DD-42B3-AB64-D18DCA29E99A}"/>
    <cellStyle name="Normal 7 6 2 3" xfId="48271" xr:uid="{3A019A20-E186-41D0-93B3-CCB6644DD299}"/>
    <cellStyle name="Normal 7 6 3" xfId="48272" xr:uid="{7C114562-409C-43AC-BD00-4C895B48E07C}"/>
    <cellStyle name="Normal 7 6 3 2" xfId="48273" xr:uid="{2D6E0D24-A0F7-4B7F-9DA9-18E963038299}"/>
    <cellStyle name="Normal 7 6 4" xfId="48274" xr:uid="{DB9F41DF-DC52-44FE-98DE-DF6CA9B02E7A}"/>
    <cellStyle name="Normal 7 7" xfId="30797" xr:uid="{D165CFD9-CA67-434D-B6CD-CBA6452ADC58}"/>
    <cellStyle name="Normal 7 7 2" xfId="30798" xr:uid="{7EA2A93C-7574-416C-A14B-9897698B9E59}"/>
    <cellStyle name="Normal 7 7 2 2" xfId="48275" xr:uid="{B9332DDD-CD37-4746-ABF2-D1533B8C0184}"/>
    <cellStyle name="Normal 7 7 2 2 2" xfId="48276" xr:uid="{E3531A62-7888-4CE3-B3F1-4C277909F743}"/>
    <cellStyle name="Normal 7 7 2 3" xfId="48277" xr:uid="{E3BA42BB-7D5B-47FA-A451-5EF8B4392F51}"/>
    <cellStyle name="Normal 7 7 3" xfId="48278" xr:uid="{43FAB425-1F4B-4BEB-AC93-77A8A7C1CD26}"/>
    <cellStyle name="Normal 7 7 3 2" xfId="48279" xr:uid="{2CE6E048-9E1B-4ADF-8751-8CAC9142B1C6}"/>
    <cellStyle name="Normal 7 7 4" xfId="48280" xr:uid="{C3AD3BC1-1BF4-4123-B172-024E2502B8E2}"/>
    <cellStyle name="Normal 7 7_Margen" xfId="48281" xr:uid="{432AA075-2E5F-47A1-B396-105AF6F76F20}"/>
    <cellStyle name="Normal 7 8" xfId="30799" xr:uid="{A0662601-1C27-4DB2-860A-7DB2E88121C5}"/>
    <cellStyle name="Normal 7 8 2" xfId="30800" xr:uid="{0EED7828-7696-4CFE-8FB0-5BBF3C86EBB9}"/>
    <cellStyle name="Normal 7 8 2 2" xfId="48282" xr:uid="{79ABAD53-278E-4CB9-BE73-914E4C4547E6}"/>
    <cellStyle name="Normal 7 8 2 2 2" xfId="48283" xr:uid="{A34E2BD9-0A8E-4957-9ACE-39D3E74C501E}"/>
    <cellStyle name="Normal 7 8 2 3" xfId="48284" xr:uid="{F5DFC198-AA7B-475E-9636-7AB7D7C62DD7}"/>
    <cellStyle name="Normal 7 8 3" xfId="48285" xr:uid="{35E14FCC-CC17-4DAC-BEAF-BB129A649BAF}"/>
    <cellStyle name="Normal 7 8 3 2" xfId="48286" xr:uid="{55AFD50B-C235-417B-9A7F-682C61C32744}"/>
    <cellStyle name="Normal 7 8 4" xfId="48287" xr:uid="{A75C8290-5E2F-4663-83BE-55954AD19D7B}"/>
    <cellStyle name="Normal 7 9" xfId="30801" xr:uid="{02B9DB96-8347-4CD7-AF0F-566D78146E79}"/>
    <cellStyle name="Normal 7 9 2" xfId="30802" xr:uid="{026DDB64-BAEC-43A1-9993-BE0F0EADDD2B}"/>
    <cellStyle name="Normal 7 9 2 2" xfId="48288" xr:uid="{C5C59D47-79C7-4F82-A1E3-317C82744E9E}"/>
    <cellStyle name="Normal 7 9 2 2 2" xfId="48289" xr:uid="{062C33D9-3A40-48BC-9A3C-01D82932E1C7}"/>
    <cellStyle name="Normal 7 9 2 3" xfId="48290" xr:uid="{A6272A94-16FF-47C9-BC8B-2DD5A1E501C7}"/>
    <cellStyle name="Normal 7 9 3" xfId="48291" xr:uid="{19691295-BD7B-4B21-8547-5F051979C392}"/>
    <cellStyle name="Normal 7 9 3 2" xfId="48292" xr:uid="{2B17E3D9-C656-4010-8A9F-E779A71B4D1E}"/>
    <cellStyle name="Normal 7 9 4" xfId="48293" xr:uid="{EA829E29-3AAA-402D-8FDE-A427D4C33AE3}"/>
    <cellStyle name="Normal 7_Margen" xfId="48294" xr:uid="{9D280F4A-8A0F-42B2-B341-732A9889F684}"/>
    <cellStyle name="Normal 70" xfId="30803" xr:uid="{1B0CA700-DADC-4E8E-B0FE-B6DE760AB7B8}"/>
    <cellStyle name="Normal 70 10" xfId="30804" xr:uid="{FC069010-AE8A-4BEF-8507-487B33F7ABD0}"/>
    <cellStyle name="Normal 70 10 2" xfId="30805" xr:uid="{D8D3BF70-B382-47B8-A7B2-43C052455B2D}"/>
    <cellStyle name="Normal 70 11" xfId="30806" xr:uid="{E732832A-6E63-48D2-8C56-4DF4A23AC778}"/>
    <cellStyle name="Normal 70 11 2" xfId="30807" xr:uid="{6A863320-B626-4E7B-A0C2-9CEDD800BEAB}"/>
    <cellStyle name="Normal 70 12" xfId="30808" xr:uid="{81155184-4F85-4B76-946C-39CDD28E0A56}"/>
    <cellStyle name="Normal 70 12 2" xfId="30809" xr:uid="{77626ACF-4DBE-4B5A-995D-9E73BB1BDB23}"/>
    <cellStyle name="Normal 70 13" xfId="30810" xr:uid="{8B61781C-C5A0-428A-B68A-BBC1AEEB29FD}"/>
    <cellStyle name="Normal 70 14" xfId="50448" xr:uid="{E084B036-40D4-43A1-A510-FE1B35C22427}"/>
    <cellStyle name="Normal 70 2" xfId="30811" xr:uid="{1025491B-7B4F-4085-8CBA-128277FEC522}"/>
    <cellStyle name="Normal 70 2 2" xfId="30812" xr:uid="{3DF43D39-2B30-4D5B-9732-16A6C8FC0C4D}"/>
    <cellStyle name="Normal 70 2 2 2" xfId="50450" xr:uid="{9EC32799-BC80-46AD-B31B-E58169853B88}"/>
    <cellStyle name="Normal 70 2 3" xfId="50449" xr:uid="{FA1B2787-65A0-475D-AA64-F57ECBD71200}"/>
    <cellStyle name="Normal 70 3" xfId="30813" xr:uid="{CC1D252E-99B9-42E3-A3A3-00441B1712D3}"/>
    <cellStyle name="Normal 70 3 2" xfId="30814" xr:uid="{191EB2C7-53F4-41A0-A872-97C978EAEDFC}"/>
    <cellStyle name="Normal 70 3 2 2" xfId="50452" xr:uid="{2849CDB0-794C-4CD4-AE6C-77A23E9BE094}"/>
    <cellStyle name="Normal 70 3 3" xfId="50451" xr:uid="{CA8A7742-E7A4-44C4-9753-6E5CA1DA5C02}"/>
    <cellStyle name="Normal 70 4" xfId="30815" xr:uid="{24AB46DE-0B31-4A46-B1C4-BDDFC5409E3C}"/>
    <cellStyle name="Normal 70 4 2" xfId="30816" xr:uid="{BCE61321-203C-46B8-84FE-23ADBBC7C3B5}"/>
    <cellStyle name="Normal 70 4 3" xfId="50453" xr:uid="{E124301C-18BD-4B2F-8C8E-F131C22E8D5A}"/>
    <cellStyle name="Normal 70 5" xfId="30817" xr:uid="{137FDB67-0708-4A4C-A70F-6DC4E7BA34E6}"/>
    <cellStyle name="Normal 70 5 2" xfId="30818" xr:uid="{8526696C-D024-47C9-AEE5-C452701DAB4C}"/>
    <cellStyle name="Normal 70 6" xfId="30819" xr:uid="{26AB7DCC-B0DC-4516-ACE9-5EB6FBC57DDB}"/>
    <cellStyle name="Normal 70 6 2" xfId="30820" xr:uid="{02AFD966-973F-4971-B96B-24D562B8A331}"/>
    <cellStyle name="Normal 70 7" xfId="30821" xr:uid="{FA358AAA-BADA-40FD-8445-F1FF54F1142B}"/>
    <cellStyle name="Normal 70 7 2" xfId="30822" xr:uid="{5A3F62E6-A37B-48B7-80BF-55860E020899}"/>
    <cellStyle name="Normal 70 8" xfId="30823" xr:uid="{334EC7DF-F783-4AA3-9BB2-9A473A19FA5A}"/>
    <cellStyle name="Normal 70 8 2" xfId="30824" xr:uid="{BB3F7C6D-BBE5-473A-83B5-7FF09B5A484C}"/>
    <cellStyle name="Normal 70 9" xfId="30825" xr:uid="{30969DD0-D8DA-48A2-A908-A9E69701EEF0}"/>
    <cellStyle name="Normal 70 9 2" xfId="30826" xr:uid="{16E38624-6071-471D-9FEE-E9C2EABBDF6C}"/>
    <cellStyle name="Normal 70_Margen" xfId="48295" xr:uid="{2BDD83EC-7FC3-4A11-BF49-31D3A9814047}"/>
    <cellStyle name="Normal 71" xfId="30827" xr:uid="{2D8BC7DE-809A-4D6B-86BB-80DFD14964CE}"/>
    <cellStyle name="Normal 71 2" xfId="30828" xr:uid="{4A65F799-AFBE-4128-8B54-0E63C3505C47}"/>
    <cellStyle name="Normal 71 2 2" xfId="30829" xr:uid="{C309B841-3B6B-4B4C-8A69-48B16C9E6D13}"/>
    <cellStyle name="Normal 71 3" xfId="30830" xr:uid="{8E5E242F-D61D-4D7A-A59F-06F77BD4123A}"/>
    <cellStyle name="Normal 71 3 2" xfId="30831" xr:uid="{32065FC1-C693-434C-AD2E-8A1AC362BC5D}"/>
    <cellStyle name="Normal 71 4" xfId="30832" xr:uid="{35DCC664-2837-4B00-9932-5C4E5CA55B95}"/>
    <cellStyle name="Normal 71_Margen" xfId="48296" xr:uid="{0DCCF9C2-4BC2-4E9C-AA0F-6D30C8B5045A}"/>
    <cellStyle name="Normal 72" xfId="30833" xr:uid="{4D8E310D-818D-49B9-9CE9-B30F05281174}"/>
    <cellStyle name="Normal 72 2" xfId="30834" xr:uid="{88CE6052-F30D-4809-B05A-B4C948F7AA3D}"/>
    <cellStyle name="Normal 72 2 2" xfId="30835" xr:uid="{007D851C-050A-475E-BE84-257EA7E84071}"/>
    <cellStyle name="Normal 72 3" xfId="30836" xr:uid="{9DF05497-65CC-455D-A344-B58AB02CD34D}"/>
    <cellStyle name="Normal 72 3 2" xfId="30837" xr:uid="{0E132C4B-FC72-401C-9CD7-09697C0C97B9}"/>
    <cellStyle name="Normal 72 4" xfId="30838" xr:uid="{0754D5EA-A3AC-463A-92A9-DE50E88EB324}"/>
    <cellStyle name="Normal 72_Margen" xfId="48297" xr:uid="{05F3761D-3938-4698-AD15-B56F9304CD53}"/>
    <cellStyle name="Normal 73" xfId="30839" xr:uid="{42AC0BE0-A2BB-43C3-8097-66E3F515D5F9}"/>
    <cellStyle name="Normal 73 2" xfId="30840" xr:uid="{A376A1A4-AB32-409E-BFE5-043DDB22FCDC}"/>
    <cellStyle name="Normal 73_Margen" xfId="48298" xr:uid="{01CF23A8-DC58-481C-8413-6C458F98EAAF}"/>
    <cellStyle name="Normal 74" xfId="30841" xr:uid="{EB67BB15-CEB4-4072-837B-119895F63AA1}"/>
    <cellStyle name="Normal 74 2" xfId="30842" xr:uid="{8DEF58C9-6081-4707-B1F9-2F466AA793D0}"/>
    <cellStyle name="Normal 74_Margen" xfId="48299" xr:uid="{886CAD35-AB22-404C-A247-D3BF26F8E381}"/>
    <cellStyle name="Normal 75" xfId="30843" xr:uid="{F5286B8D-8A6F-4B47-AF87-3195017A381E}"/>
    <cellStyle name="Normal 75 10" xfId="30844" xr:uid="{E2F663C8-5855-4E05-829A-CC78CFFF7A80}"/>
    <cellStyle name="Normal 75 10 2" xfId="30845" xr:uid="{77285E6B-5E11-4C13-AC4D-F30DF9ADF819}"/>
    <cellStyle name="Normal 75 10_Margen" xfId="48300" xr:uid="{3250A746-FA35-4EA8-971A-0BB2C35207C4}"/>
    <cellStyle name="Normal 75 11" xfId="30846" xr:uid="{20195926-2EA6-45F2-B6B9-C2F68D015246}"/>
    <cellStyle name="Normal 75 11 2" xfId="30847" xr:uid="{0649A3E5-D27B-4C27-9CA9-0D5C440E0701}"/>
    <cellStyle name="Normal 75 11_Margen" xfId="48301" xr:uid="{351DB5E9-D1B6-4D82-8E46-F0C8CB76F7A6}"/>
    <cellStyle name="Normal 75 12" xfId="30848" xr:uid="{E6A04920-758F-4D28-9537-E721430D6EA8}"/>
    <cellStyle name="Normal 75 12 2" xfId="30849" xr:uid="{DAAF4ABC-764E-449D-806B-FEE5EEBD007A}"/>
    <cellStyle name="Normal 75 12_Margen" xfId="48302" xr:uid="{91FBB542-7A1A-474B-AD6C-A9D9DF12843F}"/>
    <cellStyle name="Normal 75 13" xfId="30850" xr:uid="{8335A81F-CE82-43AF-A372-F7B89EE1ECC1}"/>
    <cellStyle name="Normal 75 13 2" xfId="30851" xr:uid="{F5765509-E424-46DC-B0FE-51FE6389797F}"/>
    <cellStyle name="Normal 75 13_Margen" xfId="48303" xr:uid="{B4E473CC-A5FA-470A-9912-DE18FCE39340}"/>
    <cellStyle name="Normal 75 14" xfId="30852" xr:uid="{C01D2654-09A9-4AFC-8289-FF1782550C4F}"/>
    <cellStyle name="Normal 75 14 2" xfId="30853" xr:uid="{6BBB1B0D-C15A-4E0C-9A79-389AC95361F0}"/>
    <cellStyle name="Normal 75 14_Margen" xfId="48304" xr:uid="{5D93801B-747A-4CE0-A511-D11BD66618CB}"/>
    <cellStyle name="Normal 75 15" xfId="30854" xr:uid="{1736E203-D99C-4C25-A7A9-1C143172D614}"/>
    <cellStyle name="Normal 75 15 2" xfId="30855" xr:uid="{E9E7BCA4-876A-496E-BB14-100212D93D15}"/>
    <cellStyle name="Normal 75 15_Margen" xfId="48305" xr:uid="{64A573F7-963D-437F-89E8-4FBD4FCEF49A}"/>
    <cellStyle name="Normal 75 16" xfId="30856" xr:uid="{C1F6755C-F24F-44D6-9F28-7248406AEAB3}"/>
    <cellStyle name="Normal 75 16 2" xfId="30857" xr:uid="{C6E83C29-525A-4164-8ECC-BA5C76441A08}"/>
    <cellStyle name="Normal 75 16_Margen" xfId="48306" xr:uid="{0EB59984-5885-46EA-92EC-E44E7343C354}"/>
    <cellStyle name="Normal 75 17" xfId="30858" xr:uid="{AA1DC163-6E6C-4348-9EC1-C2767F34A3DE}"/>
    <cellStyle name="Normal 75 17 2" xfId="30859" xr:uid="{35F261C8-4355-4C4F-B55C-76AC88BB59BB}"/>
    <cellStyle name="Normal 75 17_Margen" xfId="48307" xr:uid="{7AFC5471-851B-4FB0-9B6B-DB45CF1BC07A}"/>
    <cellStyle name="Normal 75 18" xfId="30860" xr:uid="{7EB4E17C-31B5-4BC6-A452-1B8D76FF7D9F}"/>
    <cellStyle name="Normal 75 18 2" xfId="30861" xr:uid="{5B763D43-B897-45F5-B1DA-93D6184FE862}"/>
    <cellStyle name="Normal 75 18_Margen" xfId="48308" xr:uid="{5A3BE851-B7A6-4DBA-88A1-F603FEFF5CE6}"/>
    <cellStyle name="Normal 75 19" xfId="30862" xr:uid="{D5FAABF4-0E40-4D93-A882-1782318C2B19}"/>
    <cellStyle name="Normal 75 19 2" xfId="30863" xr:uid="{8F916FA9-34A9-4B43-81AD-D3DF421EE0FB}"/>
    <cellStyle name="Normal 75 19_Margen" xfId="48309" xr:uid="{9D49FF77-0107-4299-8558-8C33455D1D6A}"/>
    <cellStyle name="Normal 75 2" xfId="30864" xr:uid="{FB1BC4D5-49B3-482E-BC38-3EC78D76150C}"/>
    <cellStyle name="Normal 75 2 2" xfId="30865" xr:uid="{3BCC339E-DB78-40CA-A266-6E489C92CD27}"/>
    <cellStyle name="Normal 75 2_Margen" xfId="48310" xr:uid="{2D6B1013-5A3C-4050-9D45-3D2AB915F9FE}"/>
    <cellStyle name="Normal 75 20" xfId="30866" xr:uid="{6195396F-0593-422A-A245-898FE358828B}"/>
    <cellStyle name="Normal 75 20 2" xfId="30867" xr:uid="{391CEE89-EF16-403B-BAED-DDA9CF400B43}"/>
    <cellStyle name="Normal 75 20_Margen" xfId="48311" xr:uid="{87682CDC-09EB-4660-A026-20DDFB2E48B6}"/>
    <cellStyle name="Normal 75 21" xfId="30868" xr:uid="{9AF5D11D-31F0-4E0B-A531-44940C038188}"/>
    <cellStyle name="Normal 75 21 2" xfId="30869" xr:uid="{BDEC9A89-B4E7-4359-84CE-1B07137297F3}"/>
    <cellStyle name="Normal 75 21 2 2" xfId="30870" xr:uid="{51F67829-489B-4E5C-AEC3-C2BA14B1B6E3}"/>
    <cellStyle name="Normal 75 21 2_Margen" xfId="48312" xr:uid="{09BFD7E1-821B-4DCD-88DA-5ABA9507E934}"/>
    <cellStyle name="Normal 75 21 3" xfId="30871" xr:uid="{213A9882-0D1E-429A-ACC7-99E902B579C6}"/>
    <cellStyle name="Normal 75 21_Margen" xfId="48313" xr:uid="{1017F4C9-DECE-415B-BBFF-4115105D79DB}"/>
    <cellStyle name="Normal 75 22" xfId="30872" xr:uid="{F97A5347-4FDE-4702-95CC-008777C6CD5C}"/>
    <cellStyle name="Normal 75 3" xfId="30873" xr:uid="{93AE0915-7F54-4AF5-B1D8-DD4ADB3FACFB}"/>
    <cellStyle name="Normal 75 3 2" xfId="30874" xr:uid="{B7565076-8D10-4058-9562-202362A1D731}"/>
    <cellStyle name="Normal 75 3_Margen" xfId="48314" xr:uid="{05AD59BD-7A67-4398-BFC9-F0E909166665}"/>
    <cellStyle name="Normal 75 4" xfId="30875" xr:uid="{49F8B826-C747-400C-A23D-6A40E4E06013}"/>
    <cellStyle name="Normal 75 4 2" xfId="30876" xr:uid="{6CA8DA5B-3BFC-4817-8D09-CE606A9B857C}"/>
    <cellStyle name="Normal 75 4_Margen" xfId="48315" xr:uid="{DB47A9D1-8E17-497B-A2B9-59FF9AFBC717}"/>
    <cellStyle name="Normal 75 5" xfId="30877" xr:uid="{4679A5C1-CCDA-41DD-9E8D-52C1674E91AC}"/>
    <cellStyle name="Normal 75 5 2" xfId="30878" xr:uid="{3A3E915C-E51A-4873-9FEA-6C669BA312AA}"/>
    <cellStyle name="Normal 75 5_Margen" xfId="48316" xr:uid="{1557B25A-049D-4F66-9172-3D44F794E676}"/>
    <cellStyle name="Normal 75 6" xfId="30879" xr:uid="{B5BBF656-30F8-42B8-BDEA-D8A04DDA6DD2}"/>
    <cellStyle name="Normal 75 6 2" xfId="30880" xr:uid="{DA451FF3-FF36-4A62-8C5C-93E982373AF8}"/>
    <cellStyle name="Normal 75 6_Margen" xfId="48317" xr:uid="{E7FADFCD-B759-42C4-A715-EEFFE493A736}"/>
    <cellStyle name="Normal 75 7" xfId="30881" xr:uid="{AC70D131-BDA1-4C36-8F9B-F8F0A7503170}"/>
    <cellStyle name="Normal 75 7 2" xfId="30882" xr:uid="{EFC247B7-624B-4F1E-927F-63FED6C41573}"/>
    <cellStyle name="Normal 75 7_Margen" xfId="48318" xr:uid="{2B4CC4FF-4395-44C4-933B-F1DEC6DB3767}"/>
    <cellStyle name="Normal 75 8" xfId="30883" xr:uid="{144B0BA8-740C-4A97-B2E9-6D91A2C25D3B}"/>
    <cellStyle name="Normal 75 8 2" xfId="30884" xr:uid="{6E5FBB92-075C-416A-81D4-F0AAB9557F39}"/>
    <cellStyle name="Normal 75 8_Margen" xfId="48319" xr:uid="{84CFE6F8-9DA2-444E-902E-898D74B0FF50}"/>
    <cellStyle name="Normal 75 9" xfId="30885" xr:uid="{7566A06B-2185-417D-83E9-CAA15916CADF}"/>
    <cellStyle name="Normal 75 9 2" xfId="30886" xr:uid="{DB7CB851-B712-4441-B491-1886FAF52D04}"/>
    <cellStyle name="Normal 75 9_Margen" xfId="48320" xr:uid="{F2B9D7D1-E9CF-45C1-80E7-C43E8493822E}"/>
    <cellStyle name="Normal 75_Margen" xfId="48321" xr:uid="{382DD0BC-283F-41D4-8203-4C399B31FBA2}"/>
    <cellStyle name="Normal 76" xfId="30887" xr:uid="{43B498DA-6C20-45FE-8251-9819BDD86DA7}"/>
    <cellStyle name="Normal 76 2" xfId="30888" xr:uid="{D0AC2876-9D84-4A1C-9301-8E82A485029E}"/>
    <cellStyle name="Normal 76_Margen" xfId="48322" xr:uid="{37F297AB-0B37-47DB-8166-A11874D57410}"/>
    <cellStyle name="Normal 77" xfId="30889" xr:uid="{96DA49B1-2AA8-4EE1-93B6-A0C804AB2FF8}"/>
    <cellStyle name="Normal 77 2" xfId="30890" xr:uid="{79468FF6-781C-4340-A454-B8CAB37F52C3}"/>
    <cellStyle name="Normal 77 2 10" xfId="30891" xr:uid="{78BF0449-4B8D-475A-B6FF-2F12C57AB27E}"/>
    <cellStyle name="Normal 77 2 10 2" xfId="30892" xr:uid="{1C50EA7B-6CA2-4EE4-BC1A-6B141ED87C75}"/>
    <cellStyle name="Normal 77 2 11" xfId="30893" xr:uid="{64D3F3D3-B8A6-4F65-955C-13A254B66230}"/>
    <cellStyle name="Normal 77 2 11 2" xfId="30894" xr:uid="{03BA1DA2-6489-4701-8350-F70C4DB6ECFD}"/>
    <cellStyle name="Normal 77 2 12" xfId="30895" xr:uid="{C5E06D0E-0B8D-4EBB-A4FD-BA14AE55A0B8}"/>
    <cellStyle name="Normal 77 2 12 2" xfId="30896" xr:uid="{FA8F5323-E13D-4368-B337-E74FE55D63C7}"/>
    <cellStyle name="Normal 77 2 13" xfId="30897" xr:uid="{AA16F6E3-E368-4628-9394-36A757CB223A}"/>
    <cellStyle name="Normal 77 2 13 2" xfId="30898" xr:uid="{65CABE06-29AD-4590-A904-E0B38D7BC498}"/>
    <cellStyle name="Normal 77 2 14" xfId="30899" xr:uid="{267CBB72-96BE-48FB-8595-715D71AD0BFD}"/>
    <cellStyle name="Normal 77 2 2" xfId="30900" xr:uid="{40645125-8935-48B9-8BD5-4F783BB4D253}"/>
    <cellStyle name="Normal 77 2 2 2" xfId="30901" xr:uid="{5C5F250C-8093-4FAA-98C4-24E929A31A1F}"/>
    <cellStyle name="Normal 77 2 3" xfId="30902" xr:uid="{307B2136-C276-4446-B89E-C7AAB2A7C3C2}"/>
    <cellStyle name="Normal 77 2 3 2" xfId="30903" xr:uid="{3B5EC6CD-E950-4609-9BCF-DCB77422203A}"/>
    <cellStyle name="Normal 77 2 4" xfId="30904" xr:uid="{DB09D65D-6DA2-4A81-9A4A-851EB5D092B5}"/>
    <cellStyle name="Normal 77 2 4 2" xfId="30905" xr:uid="{3384CEB2-CEDB-4C5B-9543-DE4AA4FD7CEC}"/>
    <cellStyle name="Normal 77 2 5" xfId="30906" xr:uid="{91081BB2-4A08-46B5-9CE1-469CC0C26059}"/>
    <cellStyle name="Normal 77 2 5 2" xfId="30907" xr:uid="{CD6E4314-F75B-44DF-B309-945134288BBC}"/>
    <cellStyle name="Normal 77 2 6" xfId="30908" xr:uid="{FA1B74A4-9DE9-4E13-882F-B1E976D69FCD}"/>
    <cellStyle name="Normal 77 2 6 2" xfId="30909" xr:uid="{68C8F496-35C2-4F10-BDE4-377FEC75AA7C}"/>
    <cellStyle name="Normal 77 2 7" xfId="30910" xr:uid="{91CFF0F3-9CFB-4F2B-B3AA-7B1722ED3976}"/>
    <cellStyle name="Normal 77 2 7 2" xfId="30911" xr:uid="{3E671A93-043E-484E-BB43-D7CFFD40223F}"/>
    <cellStyle name="Normal 77 2 8" xfId="30912" xr:uid="{6806E781-010B-4934-A38D-E5AB7CBD97BE}"/>
    <cellStyle name="Normal 77 2 8 2" xfId="30913" xr:uid="{D7C1B614-13C4-475E-9DF0-0C0AC9DE6040}"/>
    <cellStyle name="Normal 77 2 9" xfId="30914" xr:uid="{4A2AD36B-471B-4ED1-A1B6-171E35AB2E30}"/>
    <cellStyle name="Normal 77 2 9 2" xfId="30915" xr:uid="{C9FD3F0C-6B5E-4AE8-9EA4-8DD608B4483A}"/>
    <cellStyle name="Normal 77 2_Margen" xfId="48323" xr:uid="{4BE9F878-DA59-43E7-9A58-C9C68726D6BF}"/>
    <cellStyle name="Normal 77 3" xfId="30916" xr:uid="{94F674E8-4EA1-496F-9552-8F74230E2679}"/>
    <cellStyle name="Normal 77 3 2" xfId="30917" xr:uid="{69264BDF-5431-46E0-93E0-871F44F43E17}"/>
    <cellStyle name="Normal 77 4" xfId="30918" xr:uid="{98C5EE41-E6F3-47AA-99EA-89CE6A3B988B}"/>
    <cellStyle name="Normal 77 4 2" xfId="30919" xr:uid="{37C7B844-208E-4476-9E82-16AAAD85FCDC}"/>
    <cellStyle name="Normal 77 5" xfId="30920" xr:uid="{E6307371-9F73-4953-8B4F-9583C4311F89}"/>
    <cellStyle name="Normal 77_Margen" xfId="48324" xr:uid="{389DA813-4A8D-425E-94EB-484CBE58A414}"/>
    <cellStyle name="Normal 78" xfId="30921" xr:uid="{A17B05C9-6404-48D5-AD82-835806160185}"/>
    <cellStyle name="Normal 78 2" xfId="30922" xr:uid="{ED602B7A-517F-4849-B826-B7EE7F583E1D}"/>
    <cellStyle name="Normal 78 2 10" xfId="30923" xr:uid="{430C0651-25AC-4328-888C-D61FA7924CAA}"/>
    <cellStyle name="Normal 78 2 10 2" xfId="30924" xr:uid="{9E130598-6E2A-425E-9BF9-A8CAC2BDA6C5}"/>
    <cellStyle name="Normal 78 2 11" xfId="30925" xr:uid="{69C5FCDD-E6FE-4C0F-B095-32250C7EAD4C}"/>
    <cellStyle name="Normal 78 2 11 2" xfId="30926" xr:uid="{59774D8B-C64C-437F-8692-B8C532238774}"/>
    <cellStyle name="Normal 78 2 12" xfId="30927" xr:uid="{7896618F-23F2-48FD-98F0-7A20A241FF2B}"/>
    <cellStyle name="Normal 78 2 12 2" xfId="30928" xr:uid="{3068EC24-8249-4D0E-B0D5-15927FA0DF64}"/>
    <cellStyle name="Normal 78 2 13" xfId="30929" xr:uid="{76E444D3-FBC1-4C5A-87E5-7197BBB614E6}"/>
    <cellStyle name="Normal 78 2 13 2" xfId="30930" xr:uid="{144410D4-4BF9-4A9F-8BAA-5F76914917AC}"/>
    <cellStyle name="Normal 78 2 14" xfId="30931" xr:uid="{DA588048-B223-4133-A798-D9ED3F4806D0}"/>
    <cellStyle name="Normal 78 2 2" xfId="30932" xr:uid="{81610652-52D4-4518-9488-DB2B11771267}"/>
    <cellStyle name="Normal 78 2 2 2" xfId="30933" xr:uid="{0D2B0378-FF95-415A-B57F-2F12DA2CC45C}"/>
    <cellStyle name="Normal 78 2 3" xfId="30934" xr:uid="{46558954-1CC9-4124-95CA-FB196C1FAE6B}"/>
    <cellStyle name="Normal 78 2 3 2" xfId="30935" xr:uid="{2B519B5C-15AC-4188-8BC0-C447A7709D40}"/>
    <cellStyle name="Normal 78 2 4" xfId="30936" xr:uid="{A85E26B3-CCD8-4914-820E-0E114641C8D3}"/>
    <cellStyle name="Normal 78 2 4 2" xfId="30937" xr:uid="{8D81B7D5-0EA8-4EDE-A535-6AF1FD51C402}"/>
    <cellStyle name="Normal 78 2 5" xfId="30938" xr:uid="{6B494D87-5D3F-4607-B986-968D72ED9C07}"/>
    <cellStyle name="Normal 78 2 5 2" xfId="30939" xr:uid="{178A1DE4-C155-4C99-A7B9-2555E81486AB}"/>
    <cellStyle name="Normal 78 2 6" xfId="30940" xr:uid="{F8080CF8-165F-48A6-818A-761154E61E8B}"/>
    <cellStyle name="Normal 78 2 6 2" xfId="30941" xr:uid="{F82B9BE2-FA27-415F-A949-1DC05C57F550}"/>
    <cellStyle name="Normal 78 2 7" xfId="30942" xr:uid="{EAEA1121-1647-4E0B-84FA-857BEF4D56E3}"/>
    <cellStyle name="Normal 78 2 7 2" xfId="30943" xr:uid="{96FF9202-FDF5-4858-8421-179601F02E34}"/>
    <cellStyle name="Normal 78 2 8" xfId="30944" xr:uid="{CAC7DFAE-E88A-474E-922E-63A4D714AEFE}"/>
    <cellStyle name="Normal 78 2 8 2" xfId="30945" xr:uid="{44E4DD10-2401-4406-8803-C9DC06E31DBF}"/>
    <cellStyle name="Normal 78 2 9" xfId="30946" xr:uid="{CF094CB3-BAB7-442C-8C89-02584C228364}"/>
    <cellStyle name="Normal 78 2 9 2" xfId="30947" xr:uid="{C8008ED4-A651-4F9B-BDCF-D1D0F4C574EC}"/>
    <cellStyle name="Normal 78 3" xfId="30948" xr:uid="{921B8A03-B258-4830-AA23-45BC7CA907B3}"/>
    <cellStyle name="Normal 78 3 2" xfId="30949" xr:uid="{830B49D7-F52B-43E4-902D-B42D8B9B57A5}"/>
    <cellStyle name="Normal 78 4" xfId="30950" xr:uid="{56D2975D-6AD2-4A79-B0B4-F79323AD82F1}"/>
    <cellStyle name="Normal 78 4 2" xfId="30951" xr:uid="{BD08FB8A-A079-43B3-97BA-E0B518F78DA4}"/>
    <cellStyle name="Normal 78 5" xfId="30952" xr:uid="{B770375E-00FB-4A8B-855A-873CE8E9A475}"/>
    <cellStyle name="Normal 78_Margen" xfId="48325" xr:uid="{AE30CD7A-930F-4790-951B-9CD592542B34}"/>
    <cellStyle name="Normal 79" xfId="30953" xr:uid="{6E7058E4-6508-470C-A343-AEFB5A000321}"/>
    <cellStyle name="Normal 79 10" xfId="30954" xr:uid="{F0E9D48A-E67A-470E-8272-6A5AB6BB1325}"/>
    <cellStyle name="Normal 79 10 2" xfId="30955" xr:uid="{DA07A600-9D08-4821-ACD8-8C49FB838F40}"/>
    <cellStyle name="Normal 79 11" xfId="30956" xr:uid="{7B7EE56D-E7F8-49D6-A031-B57609F4C0AC}"/>
    <cellStyle name="Normal 79 11 2" xfId="30957" xr:uid="{F1EEBC5F-775A-4EAD-82C1-10D4B226A535}"/>
    <cellStyle name="Normal 79 12" xfId="30958" xr:uid="{CB4B4FC6-FF14-415A-82C1-56626BF30A9E}"/>
    <cellStyle name="Normal 79 12 2" xfId="30959" xr:uid="{1A401059-9524-4835-9642-76B5702940D5}"/>
    <cellStyle name="Normal 79 13" xfId="30960" xr:uid="{E334A66D-8FB3-4AB0-8F67-B2BF7513C909}"/>
    <cellStyle name="Normal 79 13 2" xfId="30961" xr:uid="{A24EFFD0-0802-454E-8288-82D79F3D5488}"/>
    <cellStyle name="Normal 79 14" xfId="30962" xr:uid="{161B1526-EDFB-41C2-8F35-59A1DCBB554D}"/>
    <cellStyle name="Normal 79 2" xfId="30963" xr:uid="{7A96600D-C637-4BF2-8C4B-5589DABEE377}"/>
    <cellStyle name="Normal 79 2 2" xfId="30964" xr:uid="{2FA4F736-C0F3-4FAD-8105-EF0DFCBE42DF}"/>
    <cellStyle name="Normal 79 3" xfId="30965" xr:uid="{9037F7FA-9F8D-4E52-A2B7-717F7C45778B}"/>
    <cellStyle name="Normal 79 3 2" xfId="30966" xr:uid="{6F51C42B-7E96-41CE-A985-E70CA373073A}"/>
    <cellStyle name="Normal 79 4" xfId="30967" xr:uid="{B22D7B8D-FF42-45A6-8E87-581F88DD9FC2}"/>
    <cellStyle name="Normal 79 4 2" xfId="30968" xr:uid="{5CB05C7B-30FF-430E-9E0B-7DF2DAD09330}"/>
    <cellStyle name="Normal 79 5" xfId="30969" xr:uid="{56811241-51C1-4455-BD85-829C9AB92E7E}"/>
    <cellStyle name="Normal 79 5 2" xfId="30970" xr:uid="{C453437F-A109-4FBF-A497-18B0E6357DFA}"/>
    <cellStyle name="Normal 79 6" xfId="30971" xr:uid="{C5CB52CB-CC4C-4B76-AEA0-0F8E7F4B096A}"/>
    <cellStyle name="Normal 79 6 2" xfId="30972" xr:uid="{8BAC08F4-34AB-4801-9975-FEA24663C2BA}"/>
    <cellStyle name="Normal 79 7" xfId="30973" xr:uid="{8C70339B-3C97-4358-8F5F-FDAD2316E198}"/>
    <cellStyle name="Normal 79 7 2" xfId="30974" xr:uid="{93166C26-2A1F-4B6E-B13A-9DF969A9B6AA}"/>
    <cellStyle name="Normal 79 8" xfId="30975" xr:uid="{501E3D53-EA16-4A46-8B58-5C8627F9B055}"/>
    <cellStyle name="Normal 79 8 2" xfId="30976" xr:uid="{3D6DB600-C0D0-40EC-93A8-104E29F0A843}"/>
    <cellStyle name="Normal 79 9" xfId="30977" xr:uid="{34F12495-975E-4A62-9A2F-FF07AD7694A4}"/>
    <cellStyle name="Normal 79 9 2" xfId="30978" xr:uid="{20B79738-D466-43A8-AD59-7E839041467A}"/>
    <cellStyle name="Normal 79_Margen" xfId="48326" xr:uid="{CA76B6E6-B36C-40C5-96D2-6B35E8F2BE85}"/>
    <cellStyle name="Normal 8" xfId="30979" xr:uid="{75F53679-D854-425F-90DC-6B3EEA4FBA25}"/>
    <cellStyle name="Normal 8 10" xfId="30980" xr:uid="{767E4D0A-7F7E-4036-9A55-3362DCCEEEEB}"/>
    <cellStyle name="Normal 8 11" xfId="30981" xr:uid="{403CFE79-A54E-4A46-BE28-738C3A4D32E1}"/>
    <cellStyle name="Normal 8 12" xfId="50454" xr:uid="{2E78A919-FBA8-4917-8A46-0522680DB084}"/>
    <cellStyle name="Normal 8 2" xfId="30982" xr:uid="{D3F8AF66-9436-498E-82A0-D3CBD8957B2F}"/>
    <cellStyle name="Normal 8 2 2" xfId="30983" xr:uid="{24335F9F-D302-4DE1-973F-DFEE1AB316CA}"/>
    <cellStyle name="Normal 8 2 2 2" xfId="48327" xr:uid="{6D18DFB4-87ED-4BE7-862F-6354D9231942}"/>
    <cellStyle name="Normal 8 2 2 2 2" xfId="48328" xr:uid="{7F3F9496-8BBF-4717-995B-15965BE845C9}"/>
    <cellStyle name="Normal 8 2 2 2 2 2" xfId="48329" xr:uid="{76780182-5756-4A45-A119-86C7A8103A57}"/>
    <cellStyle name="Normal 8 2 2 2 3" xfId="48330" xr:uid="{5C4BE714-3C7A-4E36-9C0C-854AE9317060}"/>
    <cellStyle name="Normal 8 2 2 3" xfId="48331" xr:uid="{4E34BE1E-63DC-40D8-AB45-E14E14F9DA81}"/>
    <cellStyle name="Normal 8 2 2 3 2" xfId="48332" xr:uid="{47F2A606-332E-4875-8AE9-8ABEE8F95684}"/>
    <cellStyle name="Normal 8 2 2 4" xfId="48333" xr:uid="{851F5B7C-C9F6-490C-B393-FDEA0ECF21E1}"/>
    <cellStyle name="Normal 8 2 2 5" xfId="50456" xr:uid="{1C08C480-F07F-444A-B30D-37239E8BE964}"/>
    <cellStyle name="Normal 8 2 3" xfId="30984" xr:uid="{751BD2F9-1308-43C5-B29D-007B57B2A7AD}"/>
    <cellStyle name="Normal 8 2 3 2" xfId="50457" xr:uid="{1E1F6FC2-1433-47EE-984B-1F6B113D27AA}"/>
    <cellStyle name="Normal 8 2 4" xfId="50455" xr:uid="{E35F32BD-0913-43E3-9223-AF9E749ADB2D}"/>
    <cellStyle name="Normal 8 2_Margen" xfId="48334" xr:uid="{23B0A922-D10F-4104-967F-D22652A087D5}"/>
    <cellStyle name="Normal 8 3" xfId="30985" xr:uid="{302B15E3-D320-4E97-92F9-0E5BDC71C4BA}"/>
    <cellStyle name="Normal 8 3 2" xfId="30986" xr:uid="{AC0FE184-1D2C-4958-A799-02A0564547EE}"/>
    <cellStyle name="Normal 8 3 2 2" xfId="48335" xr:uid="{E26C25DE-D456-4C89-BD19-08D431A4BE05}"/>
    <cellStyle name="Normal 8 3 2 2 2" xfId="48336" xr:uid="{9DE6D2FE-2161-416F-B4CE-66FAE6DE8570}"/>
    <cellStyle name="Normal 8 3 2 3" xfId="48337" xr:uid="{26D1465A-5164-42D1-A948-DF6D8D4C1266}"/>
    <cellStyle name="Normal 8 3 3" xfId="30987" xr:uid="{9F585575-2AC5-4E65-88A6-D4530FD5AC8D}"/>
    <cellStyle name="Normal 8 3 3 2" xfId="48338" xr:uid="{0A19E9B6-FEB7-47B7-AF23-975D087C6336}"/>
    <cellStyle name="Normal 8 3 4" xfId="48339" xr:uid="{70ADA489-88F7-4DF6-9AFC-56FD11BCB139}"/>
    <cellStyle name="Normal 8 3_Margen" xfId="48340" xr:uid="{BF4DFA36-CC8F-418A-95BD-ED6741E2AC21}"/>
    <cellStyle name="Normal 8 4" xfId="30988" xr:uid="{4AB48E55-4EDC-4FCC-9A70-91E4D21578C8}"/>
    <cellStyle name="Normal 8 4 2" xfId="30989" xr:uid="{226E91EB-D578-491C-BCC3-9541546B6381}"/>
    <cellStyle name="Normal 8 4 2 2" xfId="48341" xr:uid="{8CCFBE80-6772-4DCF-8577-5A0E5115F107}"/>
    <cellStyle name="Normal 8 4 2 2 2" xfId="48342" xr:uid="{7BC8473E-CECD-49FE-94AF-A799072A0DDB}"/>
    <cellStyle name="Normal 8 4 2 3" xfId="48343" xr:uid="{1F13AC71-D7F5-4BC1-86B6-8D07E82C8DC0}"/>
    <cellStyle name="Normal 8 4 3" xfId="48344" xr:uid="{25B36CE0-4490-40A2-89E9-D00B72C6BD53}"/>
    <cellStyle name="Normal 8 4 3 2" xfId="48345" xr:uid="{2612D150-E366-40DC-9602-35EEC4AB2C0E}"/>
    <cellStyle name="Normal 8 4 4" xfId="48346" xr:uid="{AAF63AD4-1C9C-4386-8AF4-830F48A0BD07}"/>
    <cellStyle name="Normal 8 4 5" xfId="50458" xr:uid="{102C03F9-F6A0-4110-8BFB-92C16ED39671}"/>
    <cellStyle name="Normal 8 5" xfId="30990" xr:uid="{44AF251E-AE7B-4C97-82D6-B3694FBAE61B}"/>
    <cellStyle name="Normal 8 5 2" xfId="30991" xr:uid="{B6794881-E8EA-40B8-A70E-E19D7CD3951D}"/>
    <cellStyle name="Normal 8 5 2 2" xfId="48347" xr:uid="{9C524113-B4F9-4711-A04A-1C910A3937F9}"/>
    <cellStyle name="Normal 8 5 2 2 2" xfId="48348" xr:uid="{F6CBE312-3AFD-4B7C-9E10-3D5446830232}"/>
    <cellStyle name="Normal 8 5 2 3" xfId="48349" xr:uid="{85F84231-F287-471F-A267-072C273B875E}"/>
    <cellStyle name="Normal 8 5 3" xfId="48350" xr:uid="{678857D1-4EC7-40A8-9201-B31117735B09}"/>
    <cellStyle name="Normal 8 5 3 2" xfId="48351" xr:uid="{D6A6D08B-8525-4C9A-BE0A-7D188248FFF9}"/>
    <cellStyle name="Normal 8 5 4" xfId="48352" xr:uid="{9897D2CC-BF8F-4286-A74D-68C96540FE10}"/>
    <cellStyle name="Normal 8 6" xfId="30992" xr:uid="{298ADBF4-26BD-4337-8B9B-E48E4A1020BF}"/>
    <cellStyle name="Normal 8 6 2" xfId="48353" xr:uid="{23697F00-1172-43BB-8F96-5428D425623A}"/>
    <cellStyle name="Normal 8 6 2 2" xfId="48354" xr:uid="{4A6EE539-935D-49C3-A5EF-6FD5B5AFFB4E}"/>
    <cellStyle name="Normal 8 6 2 2 2" xfId="48355" xr:uid="{73103E08-A318-4088-80D5-A59B29C7E7CF}"/>
    <cellStyle name="Normal 8 6 2 3" xfId="48356" xr:uid="{474448EC-D4CB-43EF-9103-1614BC5B0D89}"/>
    <cellStyle name="Normal 8 6 3" xfId="48357" xr:uid="{399E5937-FC1F-4612-BF58-75D3F05216C1}"/>
    <cellStyle name="Normal 8 6 3 2" xfId="48358" xr:uid="{F1613919-4E69-40DF-A458-15B2A5F34F77}"/>
    <cellStyle name="Normal 8 6 4" xfId="48359" xr:uid="{0D8C9418-BC31-4691-829E-62F438A8E390}"/>
    <cellStyle name="Normal 8 7" xfId="30993" xr:uid="{EC062B7D-A142-4CF4-AB34-961A3DC6107E}"/>
    <cellStyle name="Normal 8 7 2" xfId="48360" xr:uid="{E3BDF927-8B54-4041-B7BE-0F20E573ECC7}"/>
    <cellStyle name="Normal 8 7 2 2" xfId="48361" xr:uid="{29A468C0-8FDF-4EE4-94B2-FF5CC3F980B6}"/>
    <cellStyle name="Normal 8 7 2 2 2" xfId="48362" xr:uid="{ED4443F4-46C7-4E38-AE85-861BE84E62A6}"/>
    <cellStyle name="Normal 8 7 2 3" xfId="48363" xr:uid="{550DA958-829E-4273-BF2C-890CBA2BDB66}"/>
    <cellStyle name="Normal 8 7 3" xfId="48364" xr:uid="{3C2D7497-C423-438E-A96D-B056ED3A3A16}"/>
    <cellStyle name="Normal 8 7 3 2" xfId="48365" xr:uid="{E47FA66D-4699-4A37-B32E-A9F46CF26905}"/>
    <cellStyle name="Normal 8 7 4" xfId="48366" xr:uid="{E5CDCBE0-CC06-486A-AA77-8934AC9BE623}"/>
    <cellStyle name="Normal 8 8" xfId="30994" xr:uid="{2A40D144-CB1E-4A22-A0F5-C0689C0AB7D3}"/>
    <cellStyle name="Normal 8 8 2" xfId="48367" xr:uid="{20A738BE-D8E6-40DE-AE64-D6CECCEE5B4E}"/>
    <cellStyle name="Normal 8 8 2 2" xfId="48368" xr:uid="{257287A3-F3B5-429D-8EB1-FF1B1E3857B7}"/>
    <cellStyle name="Normal 8 8 2 2 2" xfId="48369" xr:uid="{0415A4E5-915A-4EF0-B246-A4C24A46332A}"/>
    <cellStyle name="Normal 8 8 2 3" xfId="48370" xr:uid="{67D5C84E-8CE8-4194-99EC-F8D5C1A1DDF0}"/>
    <cellStyle name="Normal 8 8 3" xfId="48371" xr:uid="{F9F7BEAB-C1AD-4525-AA0C-7787DA44D370}"/>
    <cellStyle name="Normal 8 8 3 2" xfId="48372" xr:uid="{D66422CE-1548-44E5-A754-1207188451B9}"/>
    <cellStyle name="Normal 8 8 4" xfId="48373" xr:uid="{EBF97927-BEC6-4631-9317-5D37E67C8E04}"/>
    <cellStyle name="Normal 8 9" xfId="30995" xr:uid="{21245C7B-FE12-41EA-B470-93F9BFFE6C9F}"/>
    <cellStyle name="Normal 8 9 2" xfId="48374" xr:uid="{2AA5A1EF-A969-42A8-BF85-F1F65B7E596D}"/>
    <cellStyle name="Normal 8 9 2 2" xfId="48375" xr:uid="{A6DBFAFC-EE4C-4BD3-BDFD-7920BB6DCBC8}"/>
    <cellStyle name="Normal 8 9 2 2 2" xfId="48376" xr:uid="{13EEFD95-3E83-42B0-A234-99BFFB59803B}"/>
    <cellStyle name="Normal 8 9 2 3" xfId="48377" xr:uid="{A09E8114-9FB3-40C5-9EC3-5E6930ECA9E8}"/>
    <cellStyle name="Normal 8 9 3" xfId="48378" xr:uid="{5B131C31-ED89-4097-9585-FAB062575018}"/>
    <cellStyle name="Normal 8 9 3 2" xfId="48379" xr:uid="{28B8A511-5FB0-4D6E-97D4-0CDC4346EC31}"/>
    <cellStyle name="Normal 8 9 4" xfId="48380" xr:uid="{331C4088-8F68-4446-8FA0-EC22620CDF5A}"/>
    <cellStyle name="Normal 8_Margen" xfId="48381" xr:uid="{8CB82AC0-8248-4D6A-9D60-DABDF4471DFB}"/>
    <cellStyle name="Normal 80" xfId="30996" xr:uid="{07A1C6E6-8472-4053-BC38-35DEB2316D9F}"/>
    <cellStyle name="Normal 80 10" xfId="30997" xr:uid="{DE5B00AF-3832-4933-A091-913CCDBDC80A}"/>
    <cellStyle name="Normal 80 10 2" xfId="30998" xr:uid="{96C2B97F-A5A6-49BF-94F4-C94C8287E0A0}"/>
    <cellStyle name="Normal 80 11" xfId="30999" xr:uid="{FC9B1322-4CAE-4441-8741-C89E970806F9}"/>
    <cellStyle name="Normal 80 11 2" xfId="31000" xr:uid="{D5587DF9-DFEB-415D-A888-D4939836C653}"/>
    <cellStyle name="Normal 80 12" xfId="31001" xr:uid="{9D9E8203-41FF-4014-B284-932544135A4D}"/>
    <cellStyle name="Normal 80 12 2" xfId="31002" xr:uid="{93E93A64-5C74-4E3C-9168-AB291FFD8FC4}"/>
    <cellStyle name="Normal 80 13" xfId="31003" xr:uid="{E21D8E8D-4C7F-4B74-ABF4-BBCE7A549541}"/>
    <cellStyle name="Normal 80 13 2" xfId="31004" xr:uid="{AE3996A2-72CC-47C4-82A9-D03A661AC01B}"/>
    <cellStyle name="Normal 80 14" xfId="31005" xr:uid="{69DD13C9-8D66-465E-9767-CDF6B0FAB883}"/>
    <cellStyle name="Normal 80 14 2" xfId="31006" xr:uid="{D3A624CC-3802-4ECA-A818-7FFA8896533D}"/>
    <cellStyle name="Normal 80 15" xfId="31007" xr:uid="{DC8B176F-17A3-418D-BC79-DAB263D4E2CB}"/>
    <cellStyle name="Normal 80 15 2" xfId="31008" xr:uid="{3BFC5E5A-DCFD-4746-A533-AA22EF299ACE}"/>
    <cellStyle name="Normal 80 16" xfId="31009" xr:uid="{EFAD4A5B-3B31-4570-A876-EA10CA939304}"/>
    <cellStyle name="Normal 80 16 2" xfId="31010" xr:uid="{AFE28C9B-4F27-4689-8F51-63226C18F500}"/>
    <cellStyle name="Normal 80 17" xfId="31011" xr:uid="{00DBA52B-7301-4508-95D3-E5AF11D0603F}"/>
    <cellStyle name="Normal 80 17 2" xfId="31012" xr:uid="{DC694142-BB0B-4AD0-ABA2-47DAEF5AB0BF}"/>
    <cellStyle name="Normal 80 18" xfId="31013" xr:uid="{BDADE275-D402-4912-9DA6-259A62276586}"/>
    <cellStyle name="Normal 80 18 2" xfId="31014" xr:uid="{EFF693FD-4F6B-4C2B-9506-D6A861B96B2B}"/>
    <cellStyle name="Normal 80 19" xfId="31015" xr:uid="{F567043F-4EA5-4F8E-90B8-F8E63FB88CA5}"/>
    <cellStyle name="Normal 80 19 2" xfId="31016" xr:uid="{703CEDA0-CA8C-4261-9163-6B9363F5FA69}"/>
    <cellStyle name="Normal 80 2" xfId="31017" xr:uid="{99EEC1FA-B4AC-4CE6-A77A-DBBCA27DA383}"/>
    <cellStyle name="Normal 80 2 2" xfId="31018" xr:uid="{C74436C6-5B88-4719-A3FA-399BC0FBC689}"/>
    <cellStyle name="Normal 80 2 3" xfId="48382" xr:uid="{EA36AAC3-FD4F-437C-8445-CD221EF7C39D}"/>
    <cellStyle name="Normal 80 2_Margen" xfId="48383" xr:uid="{35188981-533B-4DF4-97DA-C182909DD273}"/>
    <cellStyle name="Normal 80 20" xfId="31019" xr:uid="{E44AC4F4-B783-4B94-8A47-A4E4BE38613E}"/>
    <cellStyle name="Normal 80 20 2" xfId="31020" xr:uid="{010BF5D5-DF84-481A-91DF-1F65A5579333}"/>
    <cellStyle name="Normal 80 21" xfId="31021" xr:uid="{B8B1100B-5509-4B5D-8F6B-899FAA9FA68C}"/>
    <cellStyle name="Normal 80 21 2" xfId="31022" xr:uid="{2DE49C01-FA6E-4764-9157-BB9F74B9021B}"/>
    <cellStyle name="Normal 80 22" xfId="31023" xr:uid="{F54D6CA6-7F4E-4BE7-9385-5E214C4DF969}"/>
    <cellStyle name="Normal 80 22 2" xfId="31024" xr:uid="{7B75C87A-14A4-40BF-A7D9-500918B9BB08}"/>
    <cellStyle name="Normal 80 23" xfId="31025" xr:uid="{B8097AE1-35F8-4CFE-8E70-515097C80C43}"/>
    <cellStyle name="Normal 80 23 2" xfId="31026" xr:uid="{FBC8B54C-5857-44BC-826B-FAFA8AEDE0B6}"/>
    <cellStyle name="Normal 80 24" xfId="31027" xr:uid="{B5A22077-7899-4241-9E5A-CAE09A1690C2}"/>
    <cellStyle name="Normal 80 24 2" xfId="31028" xr:uid="{9CA288AD-821E-4C2D-8688-1293028364E0}"/>
    <cellStyle name="Normal 80 25" xfId="31029" xr:uid="{31150441-125F-4F87-86B7-3B34A99B9CB3}"/>
    <cellStyle name="Normal 80 25 2" xfId="31030" xr:uid="{21821BA6-7C0F-4AD8-8EE1-B7BE7A41170E}"/>
    <cellStyle name="Normal 80 26" xfId="31031" xr:uid="{2615BECE-9C77-4811-A323-DFAA85FB0421}"/>
    <cellStyle name="Normal 80 26 2" xfId="31032" xr:uid="{B84E4637-58DA-4AF8-A997-33E8E7B9AF47}"/>
    <cellStyle name="Normal 80 27" xfId="31033" xr:uid="{7BBEFD26-AD97-413D-B3A7-342532C02BC5}"/>
    <cellStyle name="Normal 80 27 2" xfId="31034" xr:uid="{223A88BC-0A00-4507-B514-D26092BB4BE0}"/>
    <cellStyle name="Normal 80 28" xfId="31035" xr:uid="{70C06E02-0974-4941-BE41-F3157752E435}"/>
    <cellStyle name="Normal 80 28 2" xfId="31036" xr:uid="{37D791D3-247D-4DFB-82EA-4F430940B3CA}"/>
    <cellStyle name="Normal 80 29" xfId="31037" xr:uid="{E52C817A-3619-4DD5-8E67-023F6D25290C}"/>
    <cellStyle name="Normal 80 29 2" xfId="31038" xr:uid="{185B3B8E-04A3-4291-A5DA-1F7FAB2146EF}"/>
    <cellStyle name="Normal 80 3" xfId="31039" xr:uid="{598678F6-CDDE-4E53-8360-807F885ADA7F}"/>
    <cellStyle name="Normal 80 3 2" xfId="31040" xr:uid="{8036686C-BC1C-4289-922B-3F601EF9528D}"/>
    <cellStyle name="Normal 80 30" xfId="31041" xr:uid="{857ECC2F-5133-4303-86CE-8C704A57C563}"/>
    <cellStyle name="Normal 80 4" xfId="31042" xr:uid="{8703718F-1A0E-4DAD-A140-8955E0681C53}"/>
    <cellStyle name="Normal 80 4 2" xfId="31043" xr:uid="{6463682E-36EB-4525-8B38-D6F935CDD12A}"/>
    <cellStyle name="Normal 80 5" xfId="31044" xr:uid="{D5AB119F-5BE2-4064-8D74-FC05FE5E38E4}"/>
    <cellStyle name="Normal 80 5 2" xfId="31045" xr:uid="{AFD164BD-FBFC-4C06-A8E4-BD30BD236751}"/>
    <cellStyle name="Normal 80 6" xfId="31046" xr:uid="{CD271E0F-43D1-42B8-930C-C83233E216E4}"/>
    <cellStyle name="Normal 80 6 2" xfId="31047" xr:uid="{D1FD3356-513B-47F8-8A06-CCCA51981A9B}"/>
    <cellStyle name="Normal 80 7" xfId="31048" xr:uid="{94A32D95-CCB9-4C09-B6F6-4E04A33507DD}"/>
    <cellStyle name="Normal 80 7 2" xfId="31049" xr:uid="{C5A035E5-711E-45D4-8C21-034C31678781}"/>
    <cellStyle name="Normal 80 8" xfId="31050" xr:uid="{3B07FC3E-7739-43F8-854F-67F00AC91632}"/>
    <cellStyle name="Normal 80 8 2" xfId="31051" xr:uid="{3622260E-3A58-445A-8E10-CDEC7E89C79B}"/>
    <cellStyle name="Normal 80 9" xfId="31052" xr:uid="{791B6E1F-8DC4-472D-8354-F6EDE4353FBC}"/>
    <cellStyle name="Normal 80 9 2" xfId="31053" xr:uid="{DBD7774B-7969-4337-B98F-5855725633C7}"/>
    <cellStyle name="Normal 80_Margen" xfId="48384" xr:uid="{5816F05D-73A9-448C-9C8A-A600DC8C5A59}"/>
    <cellStyle name="Normal 81" xfId="31054" xr:uid="{C83245AA-569F-4D7F-8E51-06B9A0535A80}"/>
    <cellStyle name="Normal 81 2" xfId="31055" xr:uid="{46A47635-652F-4971-95EB-0DDC5810F06A}"/>
    <cellStyle name="Normal 81_Margen" xfId="48385" xr:uid="{8E6DC61E-D78B-4409-9547-BEE3E114AEDD}"/>
    <cellStyle name="Normal 82" xfId="31056" xr:uid="{7AE186E2-1118-463F-986B-5DBB31B9E0E8}"/>
    <cellStyle name="Normal 82 10" xfId="31057" xr:uid="{631B95B4-2833-46FC-BE61-9EA47B0628BF}"/>
    <cellStyle name="Normal 82 10 2" xfId="31058" xr:uid="{F3AF5F7A-DEE5-4E26-B149-7A92A769397A}"/>
    <cellStyle name="Normal 82 11" xfId="31059" xr:uid="{C07F032B-8DB9-47CC-84DF-D44EA6604342}"/>
    <cellStyle name="Normal 82 11 2" xfId="31060" xr:uid="{E5243719-4222-4832-BEA8-CDA76429DB3E}"/>
    <cellStyle name="Normal 82 12" xfId="31061" xr:uid="{A133A7B0-092D-458A-A4EB-31F6DD717411}"/>
    <cellStyle name="Normal 82 12 2" xfId="31062" xr:uid="{6C353163-69EA-4DFA-A419-42CCB0468E74}"/>
    <cellStyle name="Normal 82 13" xfId="31063" xr:uid="{0440ABD5-F3D2-4281-BC8D-83056D2F3B52}"/>
    <cellStyle name="Normal 82 13 2" xfId="31064" xr:uid="{F6CF6D36-4986-40ED-9077-B35023397C67}"/>
    <cellStyle name="Normal 82 14" xfId="31065" xr:uid="{7EE36212-749B-41B9-9BD9-1CDCD07F504D}"/>
    <cellStyle name="Normal 82 14 2" xfId="31066" xr:uid="{BF2DCF8F-B921-4290-AFC1-93032F0736DB}"/>
    <cellStyle name="Normal 82 15" xfId="31067" xr:uid="{B58C8787-0E99-46DF-A8C2-9BC9F66AB933}"/>
    <cellStyle name="Normal 82 2" xfId="31068" xr:uid="{C04C54DD-34D9-4CCE-A608-94DA8ED95257}"/>
    <cellStyle name="Normal 82 2 2" xfId="31069" xr:uid="{36BAE199-1B3F-4CD4-99CF-4F2460FECD4C}"/>
    <cellStyle name="Normal 82 3" xfId="31070" xr:uid="{C0F1AAD3-19C2-4943-96AC-968DEF4BD3B3}"/>
    <cellStyle name="Normal 82 3 2" xfId="31071" xr:uid="{631A72A5-E4A6-41D1-9B9E-75A768C81C18}"/>
    <cellStyle name="Normal 82 4" xfId="31072" xr:uid="{E7903E4E-F80E-4FEE-BB6F-7291AF411827}"/>
    <cellStyle name="Normal 82 4 2" xfId="31073" xr:uid="{77E47ED2-BEF3-4846-BA34-6F7AEA29831B}"/>
    <cellStyle name="Normal 82 5" xfId="31074" xr:uid="{9FF089E9-9EE8-4AE3-AB6E-BF5EF4E03DED}"/>
    <cellStyle name="Normal 82 5 2" xfId="31075" xr:uid="{F495138F-0D16-4803-A9C1-4A6B0EB24051}"/>
    <cellStyle name="Normal 82 6" xfId="31076" xr:uid="{D377F8F9-E5E7-43B2-A49D-0A9FEF8A4506}"/>
    <cellStyle name="Normal 82 6 2" xfId="31077" xr:uid="{707407FC-BDCE-421C-990A-755AE42B67B5}"/>
    <cellStyle name="Normal 82 7" xfId="31078" xr:uid="{46A3B713-B248-474F-A7AC-DACFBA84A506}"/>
    <cellStyle name="Normal 82 7 2" xfId="31079" xr:uid="{8BE9F758-075F-419A-AF0C-962358E8FE9C}"/>
    <cellStyle name="Normal 82 8" xfId="31080" xr:uid="{78077A3A-4D03-424B-94A4-33C5E11E028C}"/>
    <cellStyle name="Normal 82 8 2" xfId="31081" xr:uid="{7938468B-A20A-4C2A-B464-A86465B559C1}"/>
    <cellStyle name="Normal 82 9" xfId="31082" xr:uid="{554B6522-113A-45CB-912A-2A46A804D17D}"/>
    <cellStyle name="Normal 82 9 2" xfId="31083" xr:uid="{348789CB-93B6-4DE6-AB2C-48381C48D346}"/>
    <cellStyle name="Normal 82_Margen" xfId="48386" xr:uid="{E8539B2E-F43A-4A17-848A-96B20894576D}"/>
    <cellStyle name="Normal 83" xfId="31084" xr:uid="{F8A6DA00-74DC-4CAC-AF13-1DE957B3D331}"/>
    <cellStyle name="Normal 83 2" xfId="31085" xr:uid="{3D313E6F-6853-432E-8E75-160FC0DCA4E4}"/>
    <cellStyle name="Normal 83_Margen" xfId="48387" xr:uid="{3854760A-94B7-45E0-BF4B-D1D6A44D9996}"/>
    <cellStyle name="Normal 84" xfId="31086" xr:uid="{BC9BE802-E50F-4B79-BEAD-B1057FEC55A7}"/>
    <cellStyle name="Normal 84 10" xfId="31087" xr:uid="{BE197161-52FE-4093-A789-EA3067CFDC8D}"/>
    <cellStyle name="Normal 84 10 2" xfId="31088" xr:uid="{F1426989-7C26-4F86-BC84-6E250DB0BB2F}"/>
    <cellStyle name="Normal 84 10_Margen" xfId="48388" xr:uid="{A2EA7829-DD56-4DE2-8DA3-0D0538B4FF1C}"/>
    <cellStyle name="Normal 84 11" xfId="31089" xr:uid="{C79B8A07-FB8F-428C-9FE8-2FB2C7B68837}"/>
    <cellStyle name="Normal 84 11 2" xfId="31090" xr:uid="{F34C29A6-4EE4-4DC8-81FC-F4D2EC373AA4}"/>
    <cellStyle name="Normal 84 11_Margen" xfId="48389" xr:uid="{8230E853-3301-433D-A189-4B3C8294FF09}"/>
    <cellStyle name="Normal 84 12" xfId="31091" xr:uid="{5964EAAD-117D-450E-B5BD-1E3C4D526D6B}"/>
    <cellStyle name="Normal 84 12 2" xfId="31092" xr:uid="{16D9058A-A118-409F-9D50-E8C8F065A906}"/>
    <cellStyle name="Normal 84 12_Margen" xfId="48390" xr:uid="{23167C44-D295-4CED-8DF5-FF3C04F11286}"/>
    <cellStyle name="Normal 84 13" xfId="31093" xr:uid="{7877CD5C-EED5-4242-B834-D77A30EAA14C}"/>
    <cellStyle name="Normal 84 13 2" xfId="31094" xr:uid="{8DC0A6DB-85FE-4A4F-B25A-91A97C4D46C9}"/>
    <cellStyle name="Normal 84 13_Margen" xfId="48391" xr:uid="{08496E03-F8D0-4672-96EF-DD26D7830D6A}"/>
    <cellStyle name="Normal 84 14" xfId="31095" xr:uid="{F5ED7DF2-4592-4304-84E7-2D12E844B6B3}"/>
    <cellStyle name="Normal 84 14 2" xfId="31096" xr:uid="{E5EEB6C6-21E4-4E22-B144-D82B90BF3429}"/>
    <cellStyle name="Normal 84 14_Margen" xfId="48392" xr:uid="{30FE5083-E8BE-4475-AE95-0C7A0E3DB2BA}"/>
    <cellStyle name="Normal 84 15" xfId="31097" xr:uid="{03438EDF-2273-4565-BD2A-FE0D509A3C24}"/>
    <cellStyle name="Normal 84 15 2" xfId="31098" xr:uid="{74E0C4F6-B7C2-4FF2-92F4-085D68DBB799}"/>
    <cellStyle name="Normal 84 15_Margen" xfId="48393" xr:uid="{7124354B-B698-478B-B3A0-0548A48D7A34}"/>
    <cellStyle name="Normal 84 16" xfId="31099" xr:uid="{446663AD-EF22-4CFB-AF77-0199D6812B11}"/>
    <cellStyle name="Normal 84 16 2" xfId="31100" xr:uid="{956F7494-3B4A-46BB-82ED-69F86C825A69}"/>
    <cellStyle name="Normal 84 16_Margen" xfId="48394" xr:uid="{D5F14373-9987-48C4-82D4-E5B0B68350A0}"/>
    <cellStyle name="Normal 84 17" xfId="31101" xr:uid="{86DCDC99-225B-4831-97AB-9EB7C05F2015}"/>
    <cellStyle name="Normal 84 17 2" xfId="31102" xr:uid="{D3D89455-77E2-4EB3-99E2-881B25CDD2BE}"/>
    <cellStyle name="Normal 84 17_Margen" xfId="48395" xr:uid="{976424B7-53A1-4C7E-A6A4-B9712FA3FFE4}"/>
    <cellStyle name="Normal 84 18" xfId="31103" xr:uid="{AA3BAD5F-04A8-4B66-B5B1-534F7FAA1467}"/>
    <cellStyle name="Normal 84 18 2" xfId="31104" xr:uid="{3F0CE259-4280-452D-A9F3-6E1517CFDE21}"/>
    <cellStyle name="Normal 84 18_Margen" xfId="48396" xr:uid="{1F582863-033D-4E31-9027-8398D53BE41D}"/>
    <cellStyle name="Normal 84 19" xfId="31105" xr:uid="{21D9DF72-AD9B-493E-A4DF-B91D1BDCE5C9}"/>
    <cellStyle name="Normal 84 19 2" xfId="31106" xr:uid="{EEE88EA4-0DD1-4566-A243-DBB80B155EBE}"/>
    <cellStyle name="Normal 84 19_Margen" xfId="48397" xr:uid="{9D491985-68FB-406F-A342-DCB2B0A11DC5}"/>
    <cellStyle name="Normal 84 2" xfId="31107" xr:uid="{E2F788A1-82B2-4984-B049-C600161F06B9}"/>
    <cellStyle name="Normal 84 2 2" xfId="31108" xr:uid="{39FEACBD-52DC-46CA-835F-E08929EC6619}"/>
    <cellStyle name="Normal 84 2_Margen" xfId="48398" xr:uid="{A376C3BD-854D-410F-B08F-C5568B60F02A}"/>
    <cellStyle name="Normal 84 20" xfId="31109" xr:uid="{0DA6714B-6BCF-4AB0-8952-6F612181A73E}"/>
    <cellStyle name="Normal 84 20 2" xfId="31110" xr:uid="{F14B971C-E449-4D86-A481-EA16EE0A3200}"/>
    <cellStyle name="Normal 84 20_Margen" xfId="48399" xr:uid="{7E6EBF6C-A44F-4D7F-9BCE-649CF890DC99}"/>
    <cellStyle name="Normal 84 21" xfId="31111" xr:uid="{7B1564BA-0C73-42AC-88B4-8E285737BE1C}"/>
    <cellStyle name="Normal 84 21 2" xfId="31112" xr:uid="{254B4DF6-BD45-45D4-B1A0-F13BE9AD7828}"/>
    <cellStyle name="Normal 84 21_Margen" xfId="48400" xr:uid="{6D9ECC6A-3FA6-4BA7-B0C1-3A1ED3537E22}"/>
    <cellStyle name="Normal 84 22" xfId="31113" xr:uid="{D09F3D41-F9A5-4AD6-848C-61599DBB70FA}"/>
    <cellStyle name="Normal 84 3" xfId="31114" xr:uid="{BFAA1E73-37BD-4506-AAD1-D4333230D8FC}"/>
    <cellStyle name="Normal 84 3 2" xfId="31115" xr:uid="{829EA7B3-5E18-4667-A2C2-C731E8AA236F}"/>
    <cellStyle name="Normal 84 3_Margen" xfId="48401" xr:uid="{56835A19-92C9-4D30-8D32-7FE80F65F549}"/>
    <cellStyle name="Normal 84 4" xfId="31116" xr:uid="{B6F91CB1-1DAE-449F-928B-C505409A98C3}"/>
    <cellStyle name="Normal 84 4 2" xfId="31117" xr:uid="{388E0F19-E376-4223-9F4A-81B1B06B4984}"/>
    <cellStyle name="Normal 84 4_Margen" xfId="48402" xr:uid="{B6E7BD6E-D84E-4B21-8873-38BB550819B8}"/>
    <cellStyle name="Normal 84 5" xfId="31118" xr:uid="{449B6B5A-4C0F-43B4-B3A2-2B061FBA54F5}"/>
    <cellStyle name="Normal 84 5 2" xfId="31119" xr:uid="{6495C463-6097-4D39-971D-60AC0652BC5A}"/>
    <cellStyle name="Normal 84 5_Margen" xfId="48403" xr:uid="{AEBF23A1-DE7B-4031-A450-07E079C0A424}"/>
    <cellStyle name="Normal 84 6" xfId="31120" xr:uid="{A9B51359-CFA3-4736-994E-8424479C91B7}"/>
    <cellStyle name="Normal 84 6 2" xfId="31121" xr:uid="{B78AA000-F602-45D2-B0DC-4A3395044C47}"/>
    <cellStyle name="Normal 84 6_Margen" xfId="48404" xr:uid="{6722AC7B-7596-4826-9862-3AC6CCC00FDB}"/>
    <cellStyle name="Normal 84 7" xfId="31122" xr:uid="{328A3A3F-E1E3-42E7-A91E-7DB849CC3078}"/>
    <cellStyle name="Normal 84 7 2" xfId="31123" xr:uid="{C334F840-E76C-4B37-A8F9-01321FF0CBC3}"/>
    <cellStyle name="Normal 84 7_Margen" xfId="48405" xr:uid="{38B3A5B0-0435-448C-85D3-FB9266890583}"/>
    <cellStyle name="Normal 84 8" xfId="31124" xr:uid="{7177F92D-D823-4DCF-B2AE-A086CFA71B1E}"/>
    <cellStyle name="Normal 84 8 2" xfId="31125" xr:uid="{14256E3A-3E8B-4E23-B8E5-4F0AE8FB13E6}"/>
    <cellStyle name="Normal 84 8_Margen" xfId="48406" xr:uid="{8AF1AF05-8737-484B-A68A-3FC9F67EC3BD}"/>
    <cellStyle name="Normal 84 9" xfId="31126" xr:uid="{9A615362-EDE9-4BB1-B3A8-85A16C923C93}"/>
    <cellStyle name="Normal 84 9 2" xfId="31127" xr:uid="{0B0D30BB-89ED-4687-8A9B-D2E8553A69C4}"/>
    <cellStyle name="Normal 84 9_Margen" xfId="48407" xr:uid="{2F7D0DBA-9E09-4F6E-8160-927A187FB94F}"/>
    <cellStyle name="Normal 84_Margen" xfId="48408" xr:uid="{DE1DCC7C-95E6-4DA9-9EB9-2DB735776AC7}"/>
    <cellStyle name="Normal 85" xfId="31128" xr:uid="{637A2429-3D48-4929-AC29-AF0DAACBC9E8}"/>
    <cellStyle name="Normal 85 2" xfId="31129" xr:uid="{C1DB8A0D-E55C-4C28-BBF7-04DEEDED329F}"/>
    <cellStyle name="Normal 85_Margen" xfId="48409" xr:uid="{5D4647FA-0246-4ADD-A89C-50CA1C106398}"/>
    <cellStyle name="Normal 86" xfId="31130" xr:uid="{10406C5F-FD8E-452D-880B-5C284393F19F}"/>
    <cellStyle name="Normal 86 2" xfId="31131" xr:uid="{0070FCF5-7E3B-4476-BF27-2CFD9AD45823}"/>
    <cellStyle name="Normal 87" xfId="31132" xr:uid="{EBB55935-0A8C-4B8B-9303-8043F2CA863F}"/>
    <cellStyle name="Normal 87 10" xfId="31133" xr:uid="{A6B46008-E315-4BAB-9FEC-A5E8E678615E}"/>
    <cellStyle name="Normal 87 10 2" xfId="31134" xr:uid="{1789500A-2D6E-404C-AACF-FCA31F0F7C7A}"/>
    <cellStyle name="Normal 87 11" xfId="31135" xr:uid="{97B6D47C-548D-4CF0-AFA2-5DADB93C00BC}"/>
    <cellStyle name="Normal 87 11 2" xfId="31136" xr:uid="{AC1B2C8E-12CD-40DA-85A7-A104F8316F13}"/>
    <cellStyle name="Normal 87 12" xfId="31137" xr:uid="{9695D9D2-A0A0-4CD6-AEAC-CA878BB03F98}"/>
    <cellStyle name="Normal 87 12 2" xfId="31138" xr:uid="{233DE872-9724-4199-9A40-37F0B2F21EAC}"/>
    <cellStyle name="Normal 87 13" xfId="31139" xr:uid="{32A85F45-F2FB-4565-9937-E3315EAB4C49}"/>
    <cellStyle name="Normal 87 13 2" xfId="31140" xr:uid="{E49B6D8A-5C29-4C26-B4EB-60E638A4196F}"/>
    <cellStyle name="Normal 87 14" xfId="31141" xr:uid="{DFDB987E-B0B9-4EE7-81B0-7E5F449FB422}"/>
    <cellStyle name="Normal 87 14 2" xfId="31142" xr:uid="{1CD96C4B-B53E-47FA-8929-FE43A38F389A}"/>
    <cellStyle name="Normal 87 15" xfId="31143" xr:uid="{1F0082F8-CCE6-498C-BDF5-3EA9555344C2}"/>
    <cellStyle name="Normal 87 2" xfId="31144" xr:uid="{D2086362-6CD2-4A0F-84FA-C13591092286}"/>
    <cellStyle name="Normal 87 2 2" xfId="31145" xr:uid="{89B5D75C-B471-4A76-9B00-4CAE88DC3F27}"/>
    <cellStyle name="Normal 87 2_Margen" xfId="48410" xr:uid="{647BEC91-398D-402A-A137-C1685C65247F}"/>
    <cellStyle name="Normal 87 3" xfId="31146" xr:uid="{3E6BDCB7-6914-488E-9775-3C88089E1E97}"/>
    <cellStyle name="Normal 87 3 2" xfId="31147" xr:uid="{CCBFA23A-ADDB-461F-A78A-8B493429AA17}"/>
    <cellStyle name="Normal 87 4" xfId="31148" xr:uid="{127C022A-1D02-4BC5-AE27-C6658F3C826C}"/>
    <cellStyle name="Normal 87 4 2" xfId="31149" xr:uid="{57C82688-43A2-43FC-AB10-224E0FC229FB}"/>
    <cellStyle name="Normal 87 5" xfId="31150" xr:uid="{7C3ADF79-2739-466F-A620-C3D9E457A252}"/>
    <cellStyle name="Normal 87 5 2" xfId="31151" xr:uid="{DE1F06FD-8747-40FD-800D-B84FB38BDE12}"/>
    <cellStyle name="Normal 87 6" xfId="31152" xr:uid="{B139BC57-FE4C-4E8B-94F3-7BE682E7C4C3}"/>
    <cellStyle name="Normal 87 6 2" xfId="31153" xr:uid="{3C6D69BA-5BE4-4B5D-8927-107AEF6FEF63}"/>
    <cellStyle name="Normal 87 7" xfId="31154" xr:uid="{81A7D8D8-511D-4D91-9979-593C34895047}"/>
    <cellStyle name="Normal 87 7 2" xfId="31155" xr:uid="{FE731A9D-C315-4135-AB5E-100C043DABDB}"/>
    <cellStyle name="Normal 87 8" xfId="31156" xr:uid="{6B082120-6F25-43E7-80F6-B016F0E87667}"/>
    <cellStyle name="Normal 87 8 2" xfId="31157" xr:uid="{1407B7E0-E873-4693-A406-076B34F9D420}"/>
    <cellStyle name="Normal 87 9" xfId="31158" xr:uid="{772B652D-E3A6-4DF5-998B-DE7DD2AC9EBA}"/>
    <cellStyle name="Normal 87 9 2" xfId="31159" xr:uid="{F250035E-4D83-44F9-911D-617A84C9A8C7}"/>
    <cellStyle name="Normal 87_Margen" xfId="48411" xr:uid="{4006E518-870D-448D-842A-149040B55FB4}"/>
    <cellStyle name="Normal 88" xfId="31160" xr:uid="{1F793DA6-D4A3-43CF-9B37-0F17B6D37A4E}"/>
    <cellStyle name="Normal 88 2" xfId="31161" xr:uid="{77A7DB5D-CAC5-4FB8-95B6-0074F4424B45}"/>
    <cellStyle name="Normal 88 2 2" xfId="31162" xr:uid="{1328992F-69D2-43F4-8F06-6D3DC1074454}"/>
    <cellStyle name="Normal 88 3" xfId="31163" xr:uid="{41B56E78-003F-4E69-BC08-9278E69919B3}"/>
    <cellStyle name="Normal 88 3 2" xfId="31164" xr:uid="{7B741380-2A15-4877-9CA8-3CC859C1D2B9}"/>
    <cellStyle name="Normal 88 4" xfId="31165" xr:uid="{ACA15344-CA5F-4F2E-87D7-5EE06E01D036}"/>
    <cellStyle name="Normal 88 4 2" xfId="31166" xr:uid="{49F2A37B-B2CB-4DA2-A3F8-AD75AC2DFD71}"/>
    <cellStyle name="Normal 88 5" xfId="31167" xr:uid="{E70EEA2D-A8E2-4CC4-8A9A-BD61005E5C2E}"/>
    <cellStyle name="Normal 88_Margen" xfId="48412" xr:uid="{01976716-62FD-4D72-891B-1114B42E2C54}"/>
    <cellStyle name="Normal 89" xfId="31168" xr:uid="{7DEEAD23-B8EE-42E1-9058-183D97C2830B}"/>
    <cellStyle name="Normal 89 2" xfId="31169" xr:uid="{78D87418-74F4-4B23-A59B-92E59470CD2F}"/>
    <cellStyle name="Normal 89_Margen" xfId="48413" xr:uid="{3C017D4A-B8A2-4206-BCCC-D8496921FBCD}"/>
    <cellStyle name="Normal 9" xfId="31170" xr:uid="{272299DD-3405-498F-A224-9F134286FB1D}"/>
    <cellStyle name="Normal 9 10" xfId="31171" xr:uid="{25AACD75-36CD-4A5C-BFCB-F4D5CAA4AD73}"/>
    <cellStyle name="Normal 9 10 2" xfId="48414" xr:uid="{F1E87C4D-B012-44CB-BFDC-8F1725CD967E}"/>
    <cellStyle name="Normal 9 11" xfId="31172" xr:uid="{E9276712-23FA-4981-A71B-3C7A3577AD6F}"/>
    <cellStyle name="Normal 9 12" xfId="31173" xr:uid="{91290F4F-6D08-40C3-BE19-FDE43A7D7185}"/>
    <cellStyle name="Normal 9 12 2" xfId="31174" xr:uid="{F0927E44-9A71-4C79-83AE-428706686820}"/>
    <cellStyle name="Normal 9 12_Margen" xfId="48415" xr:uid="{E32D3254-2AC6-4925-A534-E7EC5C623C87}"/>
    <cellStyle name="Normal 9 13" xfId="31175" xr:uid="{E0D8FBE1-C439-46EF-B63A-74A1E02DAF89}"/>
    <cellStyle name="Normal 9 14" xfId="31176" xr:uid="{C76DA584-9FE5-4BDB-A6F0-748604AACF2B}"/>
    <cellStyle name="Normal 9 15" xfId="31177" xr:uid="{55C6D9FF-2E25-42B2-8CA4-DF60F98E49E2}"/>
    <cellStyle name="Normal 9 16" xfId="31178" xr:uid="{02C5B121-47B4-426B-8D6D-F751919F8395}"/>
    <cellStyle name="Normal 9 17" xfId="31179" xr:uid="{79D73760-E66E-43A5-8B0F-79DA59467C63}"/>
    <cellStyle name="Normal 9 18" xfId="31180" xr:uid="{9F42FD78-3A1F-47BE-BB86-B3BD25DBD398}"/>
    <cellStyle name="Normal 9 19" xfId="31181" xr:uid="{47DD39A7-EE99-48E4-96D7-1995EE28A944}"/>
    <cellStyle name="Normal 9 2" xfId="31182" xr:uid="{CB802007-EE7F-41F5-BCB8-899B39726FD6}"/>
    <cellStyle name="Normal 9 2 2" xfId="31183" xr:uid="{932459BA-7CF7-4289-939E-90F9062804D8}"/>
    <cellStyle name="Normal 9 2 2 2" xfId="31184" xr:uid="{336E6F4D-E6A7-4351-BAA2-446350CAEED2}"/>
    <cellStyle name="Normal 9 2 2 2 2" xfId="31185" xr:uid="{E369579F-55ED-4E48-A91C-B1CF4C223017}"/>
    <cellStyle name="Normal 9 2 2 2_Margen" xfId="48416" xr:uid="{79E736FC-2E2E-406E-B301-4FFBE93854E0}"/>
    <cellStyle name="Normal 9 2 2_Margen" xfId="48417" xr:uid="{A436391A-4702-4996-9CE0-BFAFD50EA483}"/>
    <cellStyle name="Normal 9 2 3" xfId="31186" xr:uid="{AED7FAF2-5AE9-48DE-ABE7-C8CB93B2217B}"/>
    <cellStyle name="Normal 9 2 4" xfId="31187" xr:uid="{44D6B470-5106-4C25-92DD-4FD380CB4B62}"/>
    <cellStyle name="Normal 9 2_Margen" xfId="48418" xr:uid="{4F97A504-AB03-4D91-AC27-C2532EDD016C}"/>
    <cellStyle name="Normal 9 20" xfId="31188" xr:uid="{48F997E0-51E3-497B-9510-C0E16A5D1CFF}"/>
    <cellStyle name="Normal 9 21" xfId="31189" xr:uid="{5A7A91B7-8FBB-4C7D-B046-0A7D0A1B4FD8}"/>
    <cellStyle name="Normal 9 22" xfId="50459" xr:uid="{9F3C4186-9990-42A4-BC3B-C80935D5C3A1}"/>
    <cellStyle name="Normal 9 23" xfId="51846" xr:uid="{D0A65482-5B87-453F-B4A9-CE553158B7D5}"/>
    <cellStyle name="Normal 9 24" xfId="51791" xr:uid="{9A0AD1FE-9374-4D67-ADBC-B806FE0A14E5}"/>
    <cellStyle name="Normal 9 3" xfId="31190" xr:uid="{46F92503-1B80-4104-A78D-843AD81ACF60}"/>
    <cellStyle name="Normal 9 3 2" xfId="31191" xr:uid="{0B712F80-C314-41E1-B690-0D2D76C5225F}"/>
    <cellStyle name="Normal 9 3 3" xfId="31192" xr:uid="{A57E9D30-1AF6-4750-9227-DFF848FA47C3}"/>
    <cellStyle name="Normal 9 3 3 2" xfId="48419" xr:uid="{91854973-A208-4B3C-BF63-774838244682}"/>
    <cellStyle name="Normal 9 3 3 2 2" xfId="48420" xr:uid="{8CD8A6A9-9A5C-4C58-A98B-06A4202003C0}"/>
    <cellStyle name="Normal 9 3 3 3" xfId="48421" xr:uid="{867EA2F3-F4B8-4455-BAA0-A6EB94673489}"/>
    <cellStyle name="Normal 9 3 4" xfId="48422" xr:uid="{67BA1E6D-24DF-4EED-9A07-CD906FA9EE7F}"/>
    <cellStyle name="Normal 9 3 4 2" xfId="48423" xr:uid="{0A911CC0-73A4-48B4-9C83-EDC7452C43E3}"/>
    <cellStyle name="Normal 9 3 5" xfId="48424" xr:uid="{A1780AF8-5F60-45B0-B7F9-587F1E8C1294}"/>
    <cellStyle name="Normal 9 3_Margen" xfId="48425" xr:uid="{BED757C3-0419-442D-9517-AE2151F8A5CC}"/>
    <cellStyle name="Normal 9 4" xfId="31193" xr:uid="{BA58911E-E154-4528-9CC6-D896564293E9}"/>
    <cellStyle name="Normal 9 4 2" xfId="31194" xr:uid="{314D1115-4AF4-41B2-9D96-8F1339592BB8}"/>
    <cellStyle name="Normal 9 4 3" xfId="50460" xr:uid="{04423E3E-20DD-413C-82FF-12F76746AC71}"/>
    <cellStyle name="Normal 9 5" xfId="31195" xr:uid="{58F13C1C-1714-4577-A1A0-EF96F4A618AF}"/>
    <cellStyle name="Normal 9 5 2" xfId="31196" xr:uid="{47874E0B-E2E3-4501-BCAB-97ACB7D7AAD4}"/>
    <cellStyle name="Normal 9 6" xfId="31197" xr:uid="{0B64EA95-F543-473D-8578-E45912F57092}"/>
    <cellStyle name="Normal 9 7" xfId="31198" xr:uid="{9CBB27E8-FDB2-428D-BB0E-71B61D787457}"/>
    <cellStyle name="Normal 9 7 2" xfId="48426" xr:uid="{7D050597-CE92-475B-9BE4-BA8E827C16DD}"/>
    <cellStyle name="Normal 9 8" xfId="31199" xr:uid="{DF0A4BFF-BC55-4AC7-BE33-F59EC158F744}"/>
    <cellStyle name="Normal 9 9" xfId="31200" xr:uid="{472C15CC-DFA3-4B82-9F0B-7765E7416103}"/>
    <cellStyle name="Normal 9 9 2" xfId="48427" xr:uid="{E007A866-9FC9-4B50-A760-56CF1FEAF9E6}"/>
    <cellStyle name="Normal 9 9 2 2" xfId="48428" xr:uid="{37007590-A831-4986-9B63-F091E0E0D548}"/>
    <cellStyle name="Normal 9 9 3" xfId="48429" xr:uid="{EE84F299-E341-4398-8043-E1A718B44BAA}"/>
    <cellStyle name="Normal 9_Margen" xfId="48430" xr:uid="{056C1582-1214-4DEA-A4F8-87FCDAF2A03F}"/>
    <cellStyle name="Normal 90" xfId="31201" xr:uid="{DD1763BF-97D7-49CA-9430-D957F3C55965}"/>
    <cellStyle name="Normal 90 2" xfId="31202" xr:uid="{2C64146D-B5C6-4881-881A-578B7101EE61}"/>
    <cellStyle name="Normal 90 3" xfId="48431" xr:uid="{17CA2587-4022-472B-A851-382054C5A3FF}"/>
    <cellStyle name="Normal 90 4" xfId="50461" xr:uid="{82E16418-1001-46D4-B87B-DE0E0CE8927A}"/>
    <cellStyle name="Normal 90_Margen" xfId="48432" xr:uid="{6C76D047-4B0A-4E3A-9A85-E56DEE1EAACF}"/>
    <cellStyle name="Normal 91" xfId="31203" xr:uid="{C6C79301-9A9D-4115-9F7D-EB85E41FB498}"/>
    <cellStyle name="Normal 91 2" xfId="31204" xr:uid="{39172F63-98CB-490D-802D-438F7DD2677C}"/>
    <cellStyle name="Normal 91 3" xfId="50462" xr:uid="{CB0974C4-3D30-44AA-9C91-A6318A2D5E1A}"/>
    <cellStyle name="Normal 91_Margen" xfId="48433" xr:uid="{9595C0D1-2ED8-4A15-BBA5-3EE892007A4C}"/>
    <cellStyle name="Normal 92" xfId="31205" xr:uid="{155FEB55-B07B-4398-9F73-EB0BC6949C7D}"/>
    <cellStyle name="Normal 92 10" xfId="31206" xr:uid="{3356A88B-5467-492B-99C8-2F8166CE72F8}"/>
    <cellStyle name="Normal 92 10 2" xfId="31207" xr:uid="{903E7B3C-0EB0-4FAB-8073-4792167D1EE8}"/>
    <cellStyle name="Normal 92 11" xfId="31208" xr:uid="{75277F8D-3778-4E7A-A326-88D536BAE35E}"/>
    <cellStyle name="Normal 92 11 2" xfId="31209" xr:uid="{ED3A46A2-2E6D-4274-AE50-673B31290F45}"/>
    <cellStyle name="Normal 92 12" xfId="31210" xr:uid="{A7C1C262-1D90-4C07-A70C-4C05716F9E00}"/>
    <cellStyle name="Normal 92 12 2" xfId="31211" xr:uid="{02DE0421-FBF4-43D5-ABFB-3C0E6E314A3C}"/>
    <cellStyle name="Normal 92 13" xfId="31212" xr:uid="{D2A9406C-1AAC-4FA7-B294-08656FE30010}"/>
    <cellStyle name="Normal 92 13 2" xfId="31213" xr:uid="{10D3AD36-AC5F-4F0B-9EDF-06282BE45764}"/>
    <cellStyle name="Normal 92 14" xfId="31214" xr:uid="{57411718-FA87-4C09-9136-5107D24C4733}"/>
    <cellStyle name="Normal 92 15" xfId="50463" xr:uid="{6CFD58FD-8FE4-42CF-A61B-F1ADF8338086}"/>
    <cellStyle name="Normal 92 2" xfId="31215" xr:uid="{93622B7F-FD55-4EBD-83F1-4770AB7ABF11}"/>
    <cellStyle name="Normal 92 2 2" xfId="31216" xr:uid="{0D39B057-B3CE-46CF-BE54-A1244967CE06}"/>
    <cellStyle name="Normal 92 3" xfId="31217" xr:uid="{DD323E2C-9F97-4286-8A5E-EE932EBC9109}"/>
    <cellStyle name="Normal 92 3 2" xfId="31218" xr:uid="{02622588-54BB-4271-8E14-73FED86A8F72}"/>
    <cellStyle name="Normal 92 4" xfId="31219" xr:uid="{60F964BF-7ED1-49A9-95E1-7A7CF930F06C}"/>
    <cellStyle name="Normal 92 4 2" xfId="31220" xr:uid="{07AFE1F5-BDF3-4BDC-A3CC-E2AD5C7C4FD3}"/>
    <cellStyle name="Normal 92 5" xfId="31221" xr:uid="{CDF835F5-7847-44BE-8C91-D409F891E4E0}"/>
    <cellStyle name="Normal 92 5 2" xfId="31222" xr:uid="{6704B5E1-9CE4-4AAF-99C7-F39EA3297D83}"/>
    <cellStyle name="Normal 92 6" xfId="31223" xr:uid="{95188545-4295-4E8A-8112-F72B8404F70B}"/>
    <cellStyle name="Normal 92 6 2" xfId="31224" xr:uid="{0F7201D0-1ED5-4EC2-91EF-BAE87416284C}"/>
    <cellStyle name="Normal 92 7" xfId="31225" xr:uid="{BC05DB4A-DB22-4576-96D7-B9E433D6C712}"/>
    <cellStyle name="Normal 92 7 2" xfId="31226" xr:uid="{9B171D4A-3F3F-4A8A-A89E-A9398517B036}"/>
    <cellStyle name="Normal 92 8" xfId="31227" xr:uid="{67AEAF9C-38A5-4E9D-B4C7-421AF7928CB9}"/>
    <cellStyle name="Normal 92 8 2" xfId="31228" xr:uid="{E26A5379-AEB9-436C-9D39-041D612DB7B4}"/>
    <cellStyle name="Normal 92 9" xfId="31229" xr:uid="{1A36126A-B2AE-4559-B8E7-26B0B80133BF}"/>
    <cellStyle name="Normal 92 9 2" xfId="31230" xr:uid="{FC666F86-92F0-488D-83C7-1C943A03B293}"/>
    <cellStyle name="Normal 92_Margen" xfId="48434" xr:uid="{E3A7CC0C-D43D-46DD-AA6D-228C4C89B51B}"/>
    <cellStyle name="Normal 93" xfId="31231" xr:uid="{285244A6-DA73-4DB4-9A8F-48432ED7936E}"/>
    <cellStyle name="Normal 93 2" xfId="31232" xr:uid="{A7ABCBF6-86ED-4B87-B724-8E2AB06CF500}"/>
    <cellStyle name="Normal 93 3" xfId="50464" xr:uid="{6541D183-F3D3-4814-88E0-C93F52B3ABE5}"/>
    <cellStyle name="Normal 93_Margen" xfId="48435" xr:uid="{3AD9073E-E38E-476D-87A3-427A26D64547}"/>
    <cellStyle name="Normal 94" xfId="31233" xr:uid="{4A3E995B-1EE7-4729-A9E7-40EE8FF139A7}"/>
    <cellStyle name="Normal 94 2" xfId="31234" xr:uid="{5DB16A45-2270-404E-B81E-179649947646}"/>
    <cellStyle name="Normal 94 3" xfId="50465" xr:uid="{D5B5E6B8-F4E1-4E98-A6BE-6DE2F544CDCE}"/>
    <cellStyle name="Normal 94_Margen" xfId="48436" xr:uid="{76AD7ABD-FCD9-45A9-AE42-6CF0382AE6C6}"/>
    <cellStyle name="Normal 95" xfId="31235" xr:uid="{CCCEEA1B-2A0C-44FF-BD29-54C6990FAA11}"/>
    <cellStyle name="Normal 95 10" xfId="31236" xr:uid="{847A1E29-C7FE-44D1-89BB-1A615C785D8E}"/>
    <cellStyle name="Normal 95 10 2" xfId="31237" xr:uid="{85933123-B5BF-4D4C-B0F1-A1D6D6600690}"/>
    <cellStyle name="Normal 95 11" xfId="31238" xr:uid="{4DAF91E5-2B40-4C7D-ABD9-A15341D39712}"/>
    <cellStyle name="Normal 95 11 2" xfId="31239" xr:uid="{CACF240F-E739-4EE4-AB74-AE46AD981649}"/>
    <cellStyle name="Normal 95 12" xfId="31240" xr:uid="{51DC5F5F-BDEC-48C2-833D-FFB93E1292E2}"/>
    <cellStyle name="Normal 95 12 2" xfId="31241" xr:uid="{A20EA43B-9BBA-4BAD-A872-07896B1AE291}"/>
    <cellStyle name="Normal 95 13" xfId="31242" xr:uid="{A2B1912B-DBF8-433A-914D-E2094851EBA0}"/>
    <cellStyle name="Normal 95 13 2" xfId="31243" xr:uid="{7EE1AE03-3F04-443F-BE40-CC04096B2DCF}"/>
    <cellStyle name="Normal 95 14" xfId="31244" xr:uid="{1C24D3FD-9A74-4A34-9976-8D9DA012800A}"/>
    <cellStyle name="Normal 95 2" xfId="31245" xr:uid="{29D08898-6F71-4B45-89A5-80DFC4F107F2}"/>
    <cellStyle name="Normal 95 2 2" xfId="31246" xr:uid="{91F968FC-9EFA-439A-83C3-6034E788E77A}"/>
    <cellStyle name="Normal 95 3" xfId="31247" xr:uid="{4E8A7D6A-836E-4A42-B3C4-1E8BD5102DF6}"/>
    <cellStyle name="Normal 95 3 2" xfId="31248" xr:uid="{8A9CEE6C-A100-4B96-9B41-1729B3C107E2}"/>
    <cellStyle name="Normal 95 4" xfId="31249" xr:uid="{A9C2AC6C-0C97-4AEB-95BF-3CA9A0E0260B}"/>
    <cellStyle name="Normal 95 4 2" xfId="31250" xr:uid="{3DD88BBC-06DC-4EAD-BABD-8C5CB13053E4}"/>
    <cellStyle name="Normal 95 5" xfId="31251" xr:uid="{47B01F08-03A7-4F4B-A5B4-A3C469B5D3D8}"/>
    <cellStyle name="Normal 95 5 2" xfId="31252" xr:uid="{76930095-B1E0-4366-BE7F-FA20AC291009}"/>
    <cellStyle name="Normal 95 6" xfId="31253" xr:uid="{2792457E-65CD-46FA-AABF-85656BC78015}"/>
    <cellStyle name="Normal 95 6 2" xfId="31254" xr:uid="{2F51FD78-0ECF-4F58-BA33-C50C473FCBE5}"/>
    <cellStyle name="Normal 95 7" xfId="31255" xr:uid="{6E6BBDAE-4718-478C-BFB8-9E1B91AAF516}"/>
    <cellStyle name="Normal 95 7 2" xfId="31256" xr:uid="{EAA36C67-D217-442E-9113-1595DE92FE9D}"/>
    <cellStyle name="Normal 95 8" xfId="31257" xr:uid="{0FA7A714-36D1-4CE1-BF56-AD61A328D162}"/>
    <cellStyle name="Normal 95 8 2" xfId="31258" xr:uid="{7387A121-EDA7-41AC-A806-7BCC19B85D20}"/>
    <cellStyle name="Normal 95 9" xfId="31259" xr:uid="{8557864D-63E3-41D5-8165-2C85952ACE37}"/>
    <cellStyle name="Normal 95 9 2" xfId="31260" xr:uid="{934F0962-E48A-4822-B080-3178508E70F1}"/>
    <cellStyle name="Normal 95_Margen" xfId="48437" xr:uid="{9CF4FAB2-4BC3-417D-AD34-8ADBFC1FBA32}"/>
    <cellStyle name="Normal 96" xfId="31261" xr:uid="{3EBFDA46-EC3B-4C42-AF02-54B17B8CFAA3}"/>
    <cellStyle name="Normal 96 2" xfId="31262" xr:uid="{D437E12E-28D1-4953-BFC0-BE72AECD2347}"/>
    <cellStyle name="Normal 96 2 2" xfId="50467" xr:uid="{BA6ADDB9-C3E4-4F32-8378-794CCA5E3F8A}"/>
    <cellStyle name="Normal 96 3" xfId="50466" xr:uid="{90DDB007-C28C-4CA1-9EF4-AA9BFE0D2E88}"/>
    <cellStyle name="Normal 96_Margen" xfId="48438" xr:uid="{1BBEEA94-4DB5-4DDD-9EB7-C43D00FEA424}"/>
    <cellStyle name="Normal 97" xfId="31263" xr:uid="{AF55742E-BAAE-4C81-AA21-32DD530B4A1D}"/>
    <cellStyle name="Normal 97 2" xfId="31264" xr:uid="{8EBA7079-FC43-467C-B15D-E5A978A82EA3}"/>
    <cellStyle name="Normal 97 2 2" xfId="50469" xr:uid="{B897FB14-594F-46D4-9C9A-68890C900BA5}"/>
    <cellStyle name="Normal 97 3" xfId="50468" xr:uid="{7D097E90-0CC5-498E-8407-035C97371F91}"/>
    <cellStyle name="Normal 97_Margen" xfId="48439" xr:uid="{6A175E89-5E8B-459E-961E-557A5782E841}"/>
    <cellStyle name="Normal 98" xfId="31265" xr:uid="{EA53F2A9-9C1F-4BD7-B4D4-36793FCF86B2}"/>
    <cellStyle name="Normal 98 2" xfId="31266" xr:uid="{5D9FE553-B71E-4AB8-9BC7-164AF0A4A6F7}"/>
    <cellStyle name="Normal 98 2 2" xfId="50471" xr:uid="{065BD0EF-64F0-4EE5-A2F7-3F49B8C02B57}"/>
    <cellStyle name="Normal 98 3" xfId="50470" xr:uid="{9613BC2C-8002-496F-993A-E27F85A50BC6}"/>
    <cellStyle name="Normal 98_Margen" xfId="48440" xr:uid="{5BEB2AD3-EA24-4AD8-841E-EDC644BE65F5}"/>
    <cellStyle name="Normal 99" xfId="31267" xr:uid="{4759ADFF-0396-4DE9-9205-A86D787E1AFA}"/>
    <cellStyle name="Normal 99 2" xfId="31268" xr:uid="{82BAA8C7-92B2-4AB9-BE55-04BFEEA9C19C}"/>
    <cellStyle name="Normal 99 2 2" xfId="50473" xr:uid="{CA6B2ABF-A76F-42D3-8CBC-6B4D3449A3CB}"/>
    <cellStyle name="Normal 99 3" xfId="50472" xr:uid="{3BADD658-5AAB-4A46-8CF0-76539B2A1674}"/>
    <cellStyle name="Normal 99_Margen" xfId="48441" xr:uid="{EC17AF0E-3BDC-4099-97A9-B909B1412072}"/>
    <cellStyle name="Normal_bapRepFIN (3)" xfId="37" xr:uid="{6407229D-5E96-40FD-B314-8ECDFD00A043}"/>
    <cellStyle name="Normal_bapRepFIN (3) 2" xfId="31" xr:uid="{FC416B15-6F33-47E8-814B-B6D89CF1C3BF}"/>
    <cellStyle name="Normal_Cuadros BAP trimestrales 4Q05 2" xfId="38" xr:uid="{71644402-DC2D-4544-950E-4110EE881575}"/>
    <cellStyle name="Normal_Hoja1" xfId="21" xr:uid="{F62E0120-D374-D54B-8927-9C5AA6720F2B}"/>
    <cellStyle name="Normal_Hoja1 2" xfId="53493" xr:uid="{51F0CA54-91A9-4420-B491-ACBB4C661678}"/>
    <cellStyle name="NOTAS - Style3" xfId="31269" xr:uid="{0D4E0AF3-19F5-41C2-8F22-C88B59A424A7}"/>
    <cellStyle name="Notas 10" xfId="31270" xr:uid="{8D74A1A2-E532-47C6-80B7-1D924EDB8234}"/>
    <cellStyle name="Notas 10 2" xfId="31271" xr:uid="{90C6F905-5975-4084-9FE3-CDFA73D1A336}"/>
    <cellStyle name="Notas 10 2 2" xfId="31272" xr:uid="{4B43B3AE-F770-42C4-8322-616BB295AC9A}"/>
    <cellStyle name="Notas 10 2 3" xfId="31273" xr:uid="{D02727E8-9BC4-495C-BC91-A500C04C065E}"/>
    <cellStyle name="Notas 10 2_Margen" xfId="48442" xr:uid="{7121771F-2811-4407-B595-9D97412FAAD9}"/>
    <cellStyle name="Notas 10 3" xfId="31274" xr:uid="{6DB55A64-3A8D-4D47-B253-F11D5D833BDC}"/>
    <cellStyle name="Notas 10 4" xfId="31275" xr:uid="{553CFA20-E8D2-4664-B2C8-4E60130AD66F}"/>
    <cellStyle name="Notas 10 5" xfId="31276" xr:uid="{59CBF0FE-19DA-4855-8A01-23FD2BCBFF95}"/>
    <cellStyle name="Notas 10 6" xfId="51752" xr:uid="{6F6520E7-76E4-494E-A13A-3FEA2BFCEE9A}"/>
    <cellStyle name="Notas 10 7" xfId="53477" xr:uid="{8537DC9C-3B12-4B89-A1BC-FB57906216F6}"/>
    <cellStyle name="Notas 10 8" xfId="53483" xr:uid="{C90F52A7-09A6-48B7-AB78-5AC8F3A8BC30}"/>
    <cellStyle name="Notas 10_Margen" xfId="48443" xr:uid="{0D17758D-377D-4505-A846-F6744E42500E}"/>
    <cellStyle name="Notas 100" xfId="31277" xr:uid="{FEA85169-604C-4879-862B-7BF5B2F083EB}"/>
    <cellStyle name="Notas 100 2" xfId="31278" xr:uid="{536A9B9D-1D58-4D2D-A2FF-C7E32D025F6F}"/>
    <cellStyle name="Notas 100 2 2" xfId="31279" xr:uid="{447A32BB-532A-4B9E-A2B1-262FE8AB7CEB}"/>
    <cellStyle name="Notas 100 2_Margen" xfId="48444" xr:uid="{EDCBBA01-7DC6-4746-80E3-F43D10D2E3BF}"/>
    <cellStyle name="Notas 100 3" xfId="31280" xr:uid="{81EAFFD1-5C0F-4F9E-A485-AD5F6B6B7AEF}"/>
    <cellStyle name="Notas 100_Margen" xfId="48445" xr:uid="{C09AE108-5367-40AF-A2D9-3B9BC8EDB647}"/>
    <cellStyle name="Notas 101" xfId="31281" xr:uid="{B8594D8D-C2CD-4FED-BF67-CAFC1C8D8691}"/>
    <cellStyle name="Notas 101 2" xfId="31282" xr:uid="{D19AFAE0-0B6F-4587-B6D1-EA69DC771677}"/>
    <cellStyle name="Notas 101 2 2" xfId="31283" xr:uid="{0FA8277E-2843-4EFC-AB0B-8ECEB967B998}"/>
    <cellStyle name="Notas 101 2_Margen" xfId="48446" xr:uid="{399C4352-C43B-4D2C-B64B-D20446E09A4E}"/>
    <cellStyle name="Notas 101 3" xfId="31284" xr:uid="{0CE2975C-9FE5-40F2-8BE5-455176385BD2}"/>
    <cellStyle name="Notas 101_Margen" xfId="48447" xr:uid="{E1784FAE-5421-42E3-8659-5776CD3D4B4A}"/>
    <cellStyle name="Notas 102" xfId="31285" xr:uid="{2D6CB786-69D9-4393-BE9F-1394EF71E80D}"/>
    <cellStyle name="Notas 102 2" xfId="31286" xr:uid="{27C296CD-4C8D-4E72-BBF4-AF5665F319E9}"/>
    <cellStyle name="Notas 102 2 2" xfId="31287" xr:uid="{F61A940D-ECE2-4E1F-9AA7-8340E686269C}"/>
    <cellStyle name="Notas 102 2_Margen" xfId="48448" xr:uid="{D0BE2E50-5BB4-4017-93FB-2F87A4E20B39}"/>
    <cellStyle name="Notas 102 3" xfId="31288" xr:uid="{BEB5724C-CD21-410B-8BEA-C785B728C944}"/>
    <cellStyle name="Notas 102_Margen" xfId="48449" xr:uid="{0C1ECDCD-EFDC-47FB-8BA9-31AC2B1B9390}"/>
    <cellStyle name="Notas 103" xfId="31289" xr:uid="{E681524C-2607-4101-9359-22F5C05A890E}"/>
    <cellStyle name="Notas 103 2" xfId="31290" xr:uid="{8B56FC0F-9810-4468-A927-3AF719167A2D}"/>
    <cellStyle name="Notas 103 2 2" xfId="31291" xr:uid="{AA1D93A0-7D2D-4E07-A97F-CB56CF5D76E0}"/>
    <cellStyle name="Notas 103 2_Margen" xfId="48450" xr:uid="{FDDBBE2D-2561-4C1A-A21A-AC3009B1B11C}"/>
    <cellStyle name="Notas 103 3" xfId="31292" xr:uid="{44348D30-58B7-45B5-8032-00F231146824}"/>
    <cellStyle name="Notas 103_Margen" xfId="48451" xr:uid="{B1E9AEEF-ACF7-4584-B808-FFD532F039C0}"/>
    <cellStyle name="Notas 104" xfId="31293" xr:uid="{325D2627-92C0-4AE6-A16E-4DEB82A10707}"/>
    <cellStyle name="Notas 104 2" xfId="31294" xr:uid="{925BFC16-EE9F-44B2-B6AA-D7E9610141E9}"/>
    <cellStyle name="Notas 104 2 2" xfId="31295" xr:uid="{273312F5-3BCF-4604-A276-2BBA256DFE2A}"/>
    <cellStyle name="Notas 104 2_Margen" xfId="48452" xr:uid="{F6FFDB43-89C6-483D-B288-5F9A11DAE329}"/>
    <cellStyle name="Notas 104 3" xfId="31296" xr:uid="{8E50CC8E-47AC-46F8-998A-31844AA75EB3}"/>
    <cellStyle name="Notas 104_Margen" xfId="48453" xr:uid="{D871DBDB-CC44-4183-88D3-32E8D1BC14E6}"/>
    <cellStyle name="Notas 105" xfId="31297" xr:uid="{32FC7E4E-A432-4B33-B7CF-070B9BE4D33F}"/>
    <cellStyle name="Notas 105 2" xfId="31298" xr:uid="{26A37A55-6199-4482-B8D1-EEF20C7418D0}"/>
    <cellStyle name="Notas 105 2 2" xfId="31299" xr:uid="{E67964AC-1227-42EF-87F0-D3A4334014C4}"/>
    <cellStyle name="Notas 105 2_Margen" xfId="48454" xr:uid="{FED4FBAA-EDD0-4A67-8FD2-70702E261068}"/>
    <cellStyle name="Notas 105 3" xfId="31300" xr:uid="{BF74A0AD-EB80-4E80-B8A3-0BD32E133C64}"/>
    <cellStyle name="Notas 105_Margen" xfId="48455" xr:uid="{EA687A13-7B25-407D-A325-9D638AFD4DC7}"/>
    <cellStyle name="Notas 106" xfId="31301" xr:uid="{694FE57A-B53E-4034-8B11-30A0097A21FD}"/>
    <cellStyle name="Notas 106 2" xfId="31302" xr:uid="{C1C42CB6-9BF1-4402-8BBD-77DB7344D236}"/>
    <cellStyle name="Notas 106 2 2" xfId="31303" xr:uid="{E6088235-B5EB-46BD-8377-C01A244D58C6}"/>
    <cellStyle name="Notas 106 2_Margen" xfId="48456" xr:uid="{B0B868AC-79FF-45F9-A7E0-6297EE95F587}"/>
    <cellStyle name="Notas 106 3" xfId="31304" xr:uid="{A6519144-F388-487B-879A-31211BE63236}"/>
    <cellStyle name="Notas 106_Margen" xfId="48457" xr:uid="{2AE9697E-33B7-43A6-A287-C68B2A18A80E}"/>
    <cellStyle name="Notas 107" xfId="31305" xr:uid="{B530DBF2-79B6-42A3-A488-C3AA29B3C994}"/>
    <cellStyle name="Notas 107 2" xfId="31306" xr:uid="{8809D48B-0D4A-48AB-BB41-0FFC0F71DB34}"/>
    <cellStyle name="Notas 107 2 2" xfId="31307" xr:uid="{DCD041CF-B799-4888-8DCE-5C001DD96CAF}"/>
    <cellStyle name="Notas 107 2_Margen" xfId="48458" xr:uid="{EC5F6F64-B77D-477B-A039-460FBF17A75D}"/>
    <cellStyle name="Notas 107 3" xfId="31308" xr:uid="{88D71CAE-D3F3-49C3-B664-010BA5A2034F}"/>
    <cellStyle name="Notas 107_Margen" xfId="48459" xr:uid="{089DB0B2-D030-435B-A0E9-D8977B0B2086}"/>
    <cellStyle name="Notas 108" xfId="31309" xr:uid="{08A30692-E894-4E17-9581-1532ECDA22CD}"/>
    <cellStyle name="Notas 108 2" xfId="31310" xr:uid="{F613E26A-9EE6-4EE5-A486-DA41EC3EFBD5}"/>
    <cellStyle name="Notas 108 2 2" xfId="31311" xr:uid="{C3D08537-869E-4D8A-97E2-9BCC39EB5772}"/>
    <cellStyle name="Notas 108 2_Margen" xfId="48460" xr:uid="{DB383AC8-8E1F-4DE6-8D4A-CA7ECA9DC0F3}"/>
    <cellStyle name="Notas 108 3" xfId="31312" xr:uid="{CC7602C4-CF8A-4E36-93EC-48EE52651FD6}"/>
    <cellStyle name="Notas 108_Margen" xfId="48461" xr:uid="{3F85468C-1317-4094-9B98-B734FBF6031F}"/>
    <cellStyle name="Notas 109" xfId="31313" xr:uid="{FB040658-8A56-4311-A38B-6BF15E5F6C5C}"/>
    <cellStyle name="Notas 109 2" xfId="31314" xr:uid="{F1CB9723-F465-48C1-BF90-B265CB6C5CA2}"/>
    <cellStyle name="Notas 109 2 2" xfId="31315" xr:uid="{74F9A5FE-0F27-4CAB-933E-B83AEA211BFD}"/>
    <cellStyle name="Notas 109 2_Margen" xfId="48462" xr:uid="{ABE63398-3952-4202-945F-930E67580653}"/>
    <cellStyle name="Notas 109 3" xfId="31316" xr:uid="{F27428B8-4F10-4143-AE44-DD3A834E8892}"/>
    <cellStyle name="Notas 109_Margen" xfId="48463" xr:uid="{2EAD1352-A7ED-4AD2-ADBE-7CE43A16B29A}"/>
    <cellStyle name="Notas 11" xfId="31317" xr:uid="{4C3D9350-4AF7-42AF-A822-6FF0A5F79BC5}"/>
    <cellStyle name="Notas 11 2" xfId="31318" xr:uid="{167C7A70-26FB-4D39-BFF6-2404CA02D741}"/>
    <cellStyle name="Notas 11 2 2" xfId="31319" xr:uid="{AFAA2FBA-3FAE-4624-90F5-F1D1F9BBB509}"/>
    <cellStyle name="Notas 11 2 3" xfId="31320" xr:uid="{91C6C9F2-2063-4EE1-BA16-916FD5D733EA}"/>
    <cellStyle name="Notas 11 2_Margen" xfId="48464" xr:uid="{74C29A15-E89C-4155-88AE-0C5617A3F94D}"/>
    <cellStyle name="Notas 11 3" xfId="31321" xr:uid="{077CC922-4D06-4F5D-B2FA-C990A9E993C5}"/>
    <cellStyle name="Notas 11 4" xfId="31322" xr:uid="{8BA90FF9-5DED-43FE-8DDA-A14C14ECD3CA}"/>
    <cellStyle name="Notas 11 5" xfId="31323" xr:uid="{A32C6FED-0563-4FAF-9DF5-F51648EE7088}"/>
    <cellStyle name="Notas 11_Margen" xfId="48465" xr:uid="{43D38DF4-B11E-4C3F-983A-8ECBB7C43314}"/>
    <cellStyle name="Notas 110" xfId="31324" xr:uid="{FB6AC767-AA4F-4D10-A5E1-149DE4E974B0}"/>
    <cellStyle name="Notas 110 2" xfId="31325" xr:uid="{74E343B7-5A76-4398-B302-734E3FA24D62}"/>
    <cellStyle name="Notas 110 2 2" xfId="31326" xr:uid="{1C6C5B1B-D1EA-452D-8F9E-14DA1E22F5EC}"/>
    <cellStyle name="Notas 110 2_Margen" xfId="48466" xr:uid="{52D3C7D3-563B-4EF7-93BA-D9ACC9AC0DA8}"/>
    <cellStyle name="Notas 110 3" xfId="31327" xr:uid="{DCBDF8D0-F8A0-4FF5-9F08-9B181FC3EC44}"/>
    <cellStyle name="Notas 110_Margen" xfId="48467" xr:uid="{898E3174-B219-4B42-BDFE-E40DF32BBAC5}"/>
    <cellStyle name="Notas 111" xfId="31328" xr:uid="{62B536F6-023B-489D-B73F-68C24D14CCFE}"/>
    <cellStyle name="Notas 111 2" xfId="31329" xr:uid="{6ADB3679-2AB8-42A7-8F66-A526FACA7840}"/>
    <cellStyle name="Notas 111 2 2" xfId="31330" xr:uid="{F420742D-9530-4FE2-AC98-DF6BDFED31A3}"/>
    <cellStyle name="Notas 111 2_Margen" xfId="48468" xr:uid="{CDC38107-938D-4302-B872-1AC98B36B5B5}"/>
    <cellStyle name="Notas 111 3" xfId="31331" xr:uid="{7F561CA0-F88E-47EF-89FB-72107729DBFE}"/>
    <cellStyle name="Notas 111_Margen" xfId="48469" xr:uid="{9863A274-488D-462D-A0F8-AE8E1D1B7530}"/>
    <cellStyle name="Notas 112" xfId="31332" xr:uid="{6E29FED2-B0BC-4968-BAED-965202788120}"/>
    <cellStyle name="Notas 112 2" xfId="31333" xr:uid="{65662BF4-2A8F-44BF-9D40-24888352C372}"/>
    <cellStyle name="Notas 112 2 2" xfId="31334" xr:uid="{E8B3DC59-D2D3-457D-A3DD-DE9AB9531B06}"/>
    <cellStyle name="Notas 112 2_Margen" xfId="48470" xr:uid="{F475E8A4-ACC1-4C3E-B45F-BBC4C4D36A13}"/>
    <cellStyle name="Notas 112 3" xfId="31335" xr:uid="{6A66493D-4FB1-4550-8B28-C5068313C56F}"/>
    <cellStyle name="Notas 112_Margen" xfId="48471" xr:uid="{56AA52B5-5494-4AF6-954A-E61C279854D8}"/>
    <cellStyle name="Notas 113" xfId="31336" xr:uid="{96288733-30EB-4F89-8BCE-F9EA4AF9585C}"/>
    <cellStyle name="Notas 113 2" xfId="31337" xr:uid="{9CCAA6A1-4A81-4617-A857-8392391C04B0}"/>
    <cellStyle name="Notas 113 2 2" xfId="31338" xr:uid="{6FC8BCF6-A1DE-4776-A8E3-56A9150C5720}"/>
    <cellStyle name="Notas 113 2_Margen" xfId="48472" xr:uid="{CC5BE53F-C6C5-4387-87D5-A01A14C13458}"/>
    <cellStyle name="Notas 113 3" xfId="31339" xr:uid="{4DEA326C-6E3E-4E4E-94C5-5F1095EEC2D6}"/>
    <cellStyle name="Notas 113_Margen" xfId="48473" xr:uid="{A6DB8BE8-9ADD-483F-BE71-16CC77ADA258}"/>
    <cellStyle name="Notas 114" xfId="31340" xr:uid="{CAC40600-32D3-4D58-B0E4-52FDA74BECC8}"/>
    <cellStyle name="Notas 114 2" xfId="31341" xr:uid="{65E18F32-4471-4507-8291-EE3B290920EC}"/>
    <cellStyle name="Notas 114 2 2" xfId="31342" xr:uid="{CCCC9D94-7E19-47E7-A6B0-6A4A7618FE73}"/>
    <cellStyle name="Notas 114 2_Margen" xfId="48474" xr:uid="{09BF0504-EA8A-4F73-AA51-A44326178E6A}"/>
    <cellStyle name="Notas 114 3" xfId="31343" xr:uid="{190B9E3F-A86B-424A-A8C8-E4BA6796393E}"/>
    <cellStyle name="Notas 114_Margen" xfId="48475" xr:uid="{D8B836DE-3A2B-426C-98A5-DA5CEA814E2D}"/>
    <cellStyle name="Notas 115" xfId="31344" xr:uid="{329E400A-0D3C-4797-AED0-8B6041604D55}"/>
    <cellStyle name="Notas 115 2" xfId="31345" xr:uid="{7F13EFAD-7B26-4081-8541-725C9AB4C84C}"/>
    <cellStyle name="Notas 115 2 2" xfId="31346" xr:uid="{80107358-C566-48D0-83ED-F74C57A8FD60}"/>
    <cellStyle name="Notas 115 2_Margen" xfId="48476" xr:uid="{A0F93038-1424-4953-B5F9-39E887887BB6}"/>
    <cellStyle name="Notas 115 3" xfId="31347" xr:uid="{B61DF228-EA34-48D5-B342-007F5EEB252A}"/>
    <cellStyle name="Notas 115_Margen" xfId="48477" xr:uid="{01806942-1826-45E7-B2CC-AAE252527E22}"/>
    <cellStyle name="Notas 116" xfId="31348" xr:uid="{A4B58E0B-698E-4137-A184-B2AD207FCE29}"/>
    <cellStyle name="Notas 116 2" xfId="31349" xr:uid="{A70FDE94-4BF7-4ED0-A954-3560CD73383F}"/>
    <cellStyle name="Notas 116 2 2" xfId="31350" xr:uid="{1951CBB5-BB8A-417D-9238-5CF2992639F8}"/>
    <cellStyle name="Notas 116 2_Margen" xfId="48478" xr:uid="{0E36D5CD-9E36-4D78-9431-6F02956FC300}"/>
    <cellStyle name="Notas 116 3" xfId="31351" xr:uid="{064388AD-1EB0-47F7-9EA5-C9656205CF5E}"/>
    <cellStyle name="Notas 116_Margen" xfId="48479" xr:uid="{0E8D1281-A51A-4931-99BC-B84C4650AE1B}"/>
    <cellStyle name="Notas 117" xfId="31352" xr:uid="{1F470031-4CE3-44DA-9740-FE4A983CC486}"/>
    <cellStyle name="Notas 117 2" xfId="31353" xr:uid="{11E29FB4-06D2-435E-92AF-6465ED7449E2}"/>
    <cellStyle name="Notas 117 2 2" xfId="31354" xr:uid="{F9994783-4021-4576-A455-57DBF47B2639}"/>
    <cellStyle name="Notas 117 2_Margen" xfId="48480" xr:uid="{1ED578EC-CA95-4557-903E-4CABB912C666}"/>
    <cellStyle name="Notas 117 3" xfId="31355" xr:uid="{11AD416A-CB16-4165-807D-8F5B8DA068E0}"/>
    <cellStyle name="Notas 117_Margen" xfId="48481" xr:uid="{D92D73D3-3DCC-43EF-BF48-CB83921B049B}"/>
    <cellStyle name="Notas 118" xfId="31356" xr:uid="{6DD6C811-EDEB-411C-80DC-338B36706885}"/>
    <cellStyle name="Notas 118 2" xfId="31357" xr:uid="{10B91EA1-A4FF-491C-83D6-2479AC7BD147}"/>
    <cellStyle name="Notas 118 2 2" xfId="31358" xr:uid="{B5797AFD-DBFA-4D19-9CB0-BE11602480B2}"/>
    <cellStyle name="Notas 118 2_Margen" xfId="48482" xr:uid="{6F486078-703D-413C-82DB-E216EF856D95}"/>
    <cellStyle name="Notas 118 3" xfId="31359" xr:uid="{22879E3E-FDE2-40B9-8E4D-CEBBC98F09E8}"/>
    <cellStyle name="Notas 118_Margen" xfId="48483" xr:uid="{ABE29DB3-F5F1-4914-9A56-3FCDBC1B07CF}"/>
    <cellStyle name="Notas 119" xfId="31360" xr:uid="{5CE7070F-A48C-4342-BEF2-3F2E9379D457}"/>
    <cellStyle name="Notas 119 2" xfId="31361" xr:uid="{62516681-6048-4120-AB34-38244A3F3132}"/>
    <cellStyle name="Notas 119 2 2" xfId="31362" xr:uid="{D9BFD654-F5D1-4850-BAD7-E97C4B3AE496}"/>
    <cellStyle name="Notas 119 2_Margen" xfId="48484" xr:uid="{E549CA7D-30CF-4CEE-963C-57FA9593284E}"/>
    <cellStyle name="Notas 119 3" xfId="31363" xr:uid="{E2851E30-74C7-4A6B-994D-A023E77A2BC0}"/>
    <cellStyle name="Notas 119_Margen" xfId="48485" xr:uid="{5B9C74EB-A944-4EA4-9D05-FD5FDCAA00C1}"/>
    <cellStyle name="Notas 12" xfId="31364" xr:uid="{AB5C8BFA-3260-4AD1-8E7C-AB3E779F75A2}"/>
    <cellStyle name="Notas 12 2" xfId="31365" xr:uid="{A9E677EE-A68F-4DBE-8EF4-92842568A083}"/>
    <cellStyle name="Notas 12 2 2" xfId="31366" xr:uid="{1912545A-398E-44C7-A288-26771B239A14}"/>
    <cellStyle name="Notas 12 2 3" xfId="31367" xr:uid="{A85AF6F4-0F4F-4886-AEFA-73D30AFF9D69}"/>
    <cellStyle name="Notas 12 2_Margen" xfId="48486" xr:uid="{BA983E1F-E26A-42EF-94E6-1AE94CE2DD4B}"/>
    <cellStyle name="Notas 12 3" xfId="31368" xr:uid="{4DBFC5C0-A8A5-4CE1-914E-010A3B7389F1}"/>
    <cellStyle name="Notas 12 4" xfId="31369" xr:uid="{F4FB5D8C-E42E-4D26-BB00-D1E7AC68A703}"/>
    <cellStyle name="Notas 12 5" xfId="31370" xr:uid="{FB732D66-F547-4E8C-8B53-0C03B591E8E3}"/>
    <cellStyle name="Notas 12_Margen" xfId="48487" xr:uid="{AB0042B5-983D-49A0-BC44-AAB228B8426E}"/>
    <cellStyle name="Notas 120" xfId="31371" xr:uid="{15538EE0-5820-4508-BF22-C247C50D716D}"/>
    <cellStyle name="Notas 120 2" xfId="31372" xr:uid="{C06FD834-221A-47B3-9D62-69A15BFF0804}"/>
    <cellStyle name="Notas 120 2 2" xfId="31373" xr:uid="{19109729-CDAC-4008-9B7B-EDD6584B5E87}"/>
    <cellStyle name="Notas 120 2_Margen" xfId="48488" xr:uid="{E2981940-5D3B-4C68-867C-DC2886F88EF1}"/>
    <cellStyle name="Notas 120 3" xfId="31374" xr:uid="{5D75970E-EF32-4DE7-BB2B-E2987923E7EC}"/>
    <cellStyle name="Notas 120_Margen" xfId="48489" xr:uid="{62B3C0A3-638D-4F99-A55A-1A6DFE478023}"/>
    <cellStyle name="Notas 121" xfId="31375" xr:uid="{BE33A956-D612-4E8F-8342-D2F377E57FAC}"/>
    <cellStyle name="Notas 121 2" xfId="31376" xr:uid="{6861ED0E-DCA0-4F23-9DA6-073188D010BB}"/>
    <cellStyle name="Notas 121 2 2" xfId="31377" xr:uid="{CE722552-7634-4893-86FF-069DE7CDD199}"/>
    <cellStyle name="Notas 121 2_Margen" xfId="48490" xr:uid="{715FF13B-2F1B-4B93-8C43-9FDF11BAE1A8}"/>
    <cellStyle name="Notas 121 3" xfId="31378" xr:uid="{04256AA6-EB44-45C0-BF3A-1E9B9E41281A}"/>
    <cellStyle name="Notas 121_Margen" xfId="48491" xr:uid="{9C462A92-9B73-4F8A-8E4E-C23A0DCD2832}"/>
    <cellStyle name="Notas 122" xfId="31379" xr:uid="{8C5758D0-8CDA-4EBE-8712-689FAE861815}"/>
    <cellStyle name="Notas 122 2" xfId="31380" xr:uid="{A40ADAFA-4DA1-49B4-9D27-2DF16C7C3F74}"/>
    <cellStyle name="Notas 122 2 2" xfId="31381" xr:uid="{E1A62100-4298-4A2F-B2A6-DB8D885D1247}"/>
    <cellStyle name="Notas 122 2_Margen" xfId="48492" xr:uid="{139BF341-1893-46AA-BBA6-C7B044CDDADD}"/>
    <cellStyle name="Notas 122 3" xfId="31382" xr:uid="{0C2115BA-D067-4FBE-BFEC-1EE79DD5282A}"/>
    <cellStyle name="Notas 122_Margen" xfId="48493" xr:uid="{10DAAE8B-EA1D-45A7-9B48-C91DAC4964C5}"/>
    <cellStyle name="Notas 123" xfId="31383" xr:uid="{84157FCE-F6E8-4B04-9A14-42E530DD1015}"/>
    <cellStyle name="Notas 123 2" xfId="31384" xr:uid="{E792DB7A-4550-4039-9C74-3E534F330190}"/>
    <cellStyle name="Notas 123 2 2" xfId="31385" xr:uid="{D809B22F-BC4D-4C7B-B99E-D1E3634489C5}"/>
    <cellStyle name="Notas 123 2_Margen" xfId="48494" xr:uid="{6EF3429C-6D89-4CD1-A38A-850A7DECAD09}"/>
    <cellStyle name="Notas 123 3" xfId="31386" xr:uid="{A3C052E0-1EC4-4A0C-8D8E-C9FE23C55A81}"/>
    <cellStyle name="Notas 123_Margen" xfId="48495" xr:uid="{E6A12560-20DB-44DF-AA22-90F88D6A87D6}"/>
    <cellStyle name="Notas 124" xfId="31387" xr:uid="{A2037DBF-CF0E-4AED-AA09-4604A5B02EDA}"/>
    <cellStyle name="Notas 124 2" xfId="31388" xr:uid="{78272D7E-FDC1-41BA-AA01-414512423AF5}"/>
    <cellStyle name="Notas 124 2 2" xfId="31389" xr:uid="{46C09D5A-B821-4F95-A477-6B0DEDDE3276}"/>
    <cellStyle name="Notas 124 2_Margen" xfId="48496" xr:uid="{6AECC128-137E-41A8-BA7E-EA1EB90AC0F3}"/>
    <cellStyle name="Notas 124 3" xfId="31390" xr:uid="{2A62FE8A-5982-4324-BF65-071A57B253D3}"/>
    <cellStyle name="Notas 124_Margen" xfId="48497" xr:uid="{94E922EB-3C35-42F2-BACF-0393F7AF87F5}"/>
    <cellStyle name="Notas 125" xfId="31391" xr:uid="{E357E8AA-B064-4CE5-8B0F-231E90838964}"/>
    <cellStyle name="Notas 125 2" xfId="31392" xr:uid="{44BCD1B9-B761-4C64-AD8E-99CA893B7AC3}"/>
    <cellStyle name="Notas 125 2 2" xfId="31393" xr:uid="{5AB32F4B-CFBA-4D7B-878F-D5EFC844EBB5}"/>
    <cellStyle name="Notas 125 2_Margen" xfId="48498" xr:uid="{BAF5F388-6C94-49C9-9B93-5017FC2613C8}"/>
    <cellStyle name="Notas 125 3" xfId="31394" xr:uid="{ECF36713-4595-4081-B4E6-995D96178050}"/>
    <cellStyle name="Notas 125_Margen" xfId="48499" xr:uid="{C31EA1EC-736E-410E-945D-B3BF08F320F2}"/>
    <cellStyle name="Notas 126" xfId="31395" xr:uid="{92A12AB7-BBD5-434C-B6F2-C4E522F1E045}"/>
    <cellStyle name="Notas 126 2" xfId="31396" xr:uid="{5C5EBA93-3600-430F-9911-475678C226CE}"/>
    <cellStyle name="Notas 126 2 2" xfId="31397" xr:uid="{BD7996DB-E57B-4D31-AA21-F924A5B42648}"/>
    <cellStyle name="Notas 126 2_Margen" xfId="48500" xr:uid="{E92F7812-D656-4B95-AC96-41F965E97D78}"/>
    <cellStyle name="Notas 126 3" xfId="31398" xr:uid="{FCA1B980-B3C4-4596-BDD7-44E1BF209783}"/>
    <cellStyle name="Notas 126_Margen" xfId="48501" xr:uid="{27DC30D0-14F1-4460-9CB5-98E3A567C903}"/>
    <cellStyle name="Notas 127" xfId="31399" xr:uid="{B764E437-416C-47C8-A434-1413122F9B87}"/>
    <cellStyle name="Notas 127 2" xfId="31400" xr:uid="{1FC46BB0-6DAC-45D1-8269-D1A05C628C5E}"/>
    <cellStyle name="Notas 127 2 2" xfId="31401" xr:uid="{E633F4BD-3ADA-4FFC-98DF-C1AF2AEBB7F6}"/>
    <cellStyle name="Notas 127 2_Margen" xfId="48502" xr:uid="{526927EC-D73F-45FF-998D-9D2E7F1FE2E6}"/>
    <cellStyle name="Notas 127 3" xfId="31402" xr:uid="{08FC365C-E3CE-4328-9405-8D9DD2F84CA5}"/>
    <cellStyle name="Notas 127_Margen" xfId="48503" xr:uid="{5D6C51A0-1DE1-4F18-8C65-E382BBEF2039}"/>
    <cellStyle name="Notas 128" xfId="31403" xr:uid="{37916570-E28D-49C5-9529-777B9352E2CD}"/>
    <cellStyle name="Notas 128 2" xfId="31404" xr:uid="{81887913-FDB5-4526-A29D-355EA9DB85B4}"/>
    <cellStyle name="Notas 128 2 2" xfId="31405" xr:uid="{F2646966-EABD-4E49-9ED4-9E003EB31F8F}"/>
    <cellStyle name="Notas 128 2_Margen" xfId="48504" xr:uid="{E7DBAA20-E8B7-42E7-B00F-FE54E52B30DC}"/>
    <cellStyle name="Notas 128 3" xfId="31406" xr:uid="{190DDE28-EDD9-4FE9-896D-BB5CC50910C0}"/>
    <cellStyle name="Notas 128_Margen" xfId="48505" xr:uid="{48F5796C-0937-4745-943C-AACA05EB3BBA}"/>
    <cellStyle name="Notas 129" xfId="31407" xr:uid="{DEA43434-B64E-4594-8BDC-89586EFC8932}"/>
    <cellStyle name="Notas 129 2" xfId="31408" xr:uid="{9A168E97-50C8-43A2-8BC7-80E33187F54D}"/>
    <cellStyle name="Notas 129 2 2" xfId="31409" xr:uid="{133601DC-66EE-41F4-9CB3-41A47B3B7C2B}"/>
    <cellStyle name="Notas 129 2_Margen" xfId="48506" xr:uid="{B2678336-FBCA-4940-B998-F45148FA3D9F}"/>
    <cellStyle name="Notas 129 3" xfId="31410" xr:uid="{A7CEF4F4-7520-47A4-B1B4-A30088FDCB08}"/>
    <cellStyle name="Notas 129_Margen" xfId="48507" xr:uid="{7902EBFA-EA7D-477C-939C-0FF76D70BA59}"/>
    <cellStyle name="Notas 13" xfId="31411" xr:uid="{8A14BEA6-8CD8-49D7-B9EC-C35C7A411773}"/>
    <cellStyle name="Notas 13 2" xfId="31412" xr:uid="{00E651D4-89CE-47FC-BC8C-A7DCF681C005}"/>
    <cellStyle name="Notas 13 2 2" xfId="31413" xr:uid="{ADC80CD9-4B26-4C78-9A8F-2D954B3163DB}"/>
    <cellStyle name="Notas 13 2 3" xfId="31414" xr:uid="{8773521F-0A1B-4CDD-BA37-DB78A6B38400}"/>
    <cellStyle name="Notas 13 2_Margen" xfId="48508" xr:uid="{24DB1019-3504-4C2F-A6F2-CDE808D817C7}"/>
    <cellStyle name="Notas 13 3" xfId="31415" xr:uid="{AEC05D16-3B97-4067-8E60-87359C9F0E09}"/>
    <cellStyle name="Notas 13 4" xfId="31416" xr:uid="{C6864192-6CF4-4DA2-A173-EA494B9FC72E}"/>
    <cellStyle name="Notas 13 5" xfId="31417" xr:uid="{6A72CA4B-44FF-487A-806F-97E8B5E7667A}"/>
    <cellStyle name="Notas 13_Margen" xfId="48509" xr:uid="{1889D023-1FB1-4F46-BBC2-BD99FA5FA0E2}"/>
    <cellStyle name="Notas 130" xfId="31418" xr:uid="{C98C476D-EC49-4B3A-AD97-A03DB14AEB70}"/>
    <cellStyle name="Notas 130 2" xfId="31419" xr:uid="{CDC6ACAF-6A80-4937-ACA2-58A4E0DB8B30}"/>
    <cellStyle name="Notas 130 2 2" xfId="31420" xr:uid="{749AD03F-F232-4A23-95FC-51458ACAB9F1}"/>
    <cellStyle name="Notas 130 2_Margen" xfId="48510" xr:uid="{F532B95B-62BB-4061-9A25-CA417F78E034}"/>
    <cellStyle name="Notas 130 3" xfId="31421" xr:uid="{F6B7432B-7F16-4B39-92CE-655D14115C78}"/>
    <cellStyle name="Notas 130_Margen" xfId="48511" xr:uid="{87277465-F7F4-4D0B-A4B8-478D6F61FCE4}"/>
    <cellStyle name="Notas 131" xfId="31422" xr:uid="{A0D0C017-8122-4806-844C-710F1BD4CB75}"/>
    <cellStyle name="Notas 131 2" xfId="31423" xr:uid="{6F79CCAB-800C-4371-806D-3A2A671BCEFA}"/>
    <cellStyle name="Notas 131 2 2" xfId="31424" xr:uid="{B633F49C-F5F9-45A9-A35D-F460971A94FF}"/>
    <cellStyle name="Notas 131 2_Margen" xfId="48512" xr:uid="{16ED47E2-607E-4334-8767-94EFE6CA751D}"/>
    <cellStyle name="Notas 131 3" xfId="31425" xr:uid="{B67B6777-5871-4F21-9584-F63CBE90BA56}"/>
    <cellStyle name="Notas 131_Margen" xfId="48513" xr:uid="{428E5F6B-7969-4429-B134-120AE82909F2}"/>
    <cellStyle name="Notas 132" xfId="31426" xr:uid="{D9AC449D-BE3F-4475-989F-234FC5E65A30}"/>
    <cellStyle name="Notas 132 2" xfId="31427" xr:uid="{30A1D3A6-EB4A-4D86-A370-F38E28D99CEE}"/>
    <cellStyle name="Notas 132 2 2" xfId="31428" xr:uid="{F409E266-B52B-4E9D-ABA8-453B1C1369B0}"/>
    <cellStyle name="Notas 132 2_Margen" xfId="48514" xr:uid="{145D9B71-2E78-4631-BA29-664DBD66B556}"/>
    <cellStyle name="Notas 132 3" xfId="31429" xr:uid="{26B76440-4DD9-4850-B38D-DAB5E1CE3467}"/>
    <cellStyle name="Notas 132_Margen" xfId="48515" xr:uid="{2002151F-9CBD-452B-8AAC-668AA911C0A7}"/>
    <cellStyle name="Notas 133" xfId="31430" xr:uid="{52F2E4DE-80C4-41B6-B01C-FDF9B856DD44}"/>
    <cellStyle name="Notas 133 2" xfId="31431" xr:uid="{EF6B314E-827E-40EC-BE55-83590C45AAB2}"/>
    <cellStyle name="Notas 133 2 2" xfId="31432" xr:uid="{47CF01CD-1FDA-4370-83B1-D36CF4C17F64}"/>
    <cellStyle name="Notas 133 2_Margen" xfId="48516" xr:uid="{9696F3A3-E165-46D4-8FF2-3AA743DCE598}"/>
    <cellStyle name="Notas 133 3" xfId="31433" xr:uid="{5D8C9FC3-78E9-4AFA-AA5D-78ACA31B4D89}"/>
    <cellStyle name="Notas 133_Margen" xfId="48517" xr:uid="{90794D7F-BDD6-4824-8E72-63CC887B1E56}"/>
    <cellStyle name="Notas 134" xfId="31434" xr:uid="{DE488455-3137-4EA2-8A48-4B91639F2045}"/>
    <cellStyle name="Notas 134 2" xfId="31435" xr:uid="{721EDB23-D2C5-4F58-B411-CAF89F72D8A6}"/>
    <cellStyle name="Notas 134 2 2" xfId="31436" xr:uid="{99B56B66-F095-4131-829E-5EB30A863EEF}"/>
    <cellStyle name="Notas 134 2_Margen" xfId="48518" xr:uid="{CDBB75D8-AC5B-462C-8D54-8ED6904A0672}"/>
    <cellStyle name="Notas 134 3" xfId="31437" xr:uid="{4906C480-0A4E-4E4A-B031-3C0E9EA026FC}"/>
    <cellStyle name="Notas 134_Margen" xfId="48519" xr:uid="{5F2FD9DD-87E9-48A0-9F6E-0F897AB507B9}"/>
    <cellStyle name="Notas 135" xfId="31438" xr:uid="{042001C5-9FBB-4452-8752-2E53B9695A0B}"/>
    <cellStyle name="Notas 135 2" xfId="31439" xr:uid="{F174ADC0-F7F1-4E15-8F6E-D44B6E62F78B}"/>
    <cellStyle name="Notas 135 2 2" xfId="31440" xr:uid="{6ED093A3-A206-4689-BBC5-FEF9C735C6AF}"/>
    <cellStyle name="Notas 135 2_Margen" xfId="48520" xr:uid="{79B7F5F1-212D-4162-AE22-07360AC24239}"/>
    <cellStyle name="Notas 135 3" xfId="31441" xr:uid="{3C259A2C-53CF-41FF-ADB1-37895D844119}"/>
    <cellStyle name="Notas 135_Margen" xfId="48521" xr:uid="{08184951-C03C-465B-A811-425FB726D5D9}"/>
    <cellStyle name="Notas 136" xfId="31442" xr:uid="{4A3C2332-3BC7-4249-96EB-EB745778E219}"/>
    <cellStyle name="Notas 136 2" xfId="31443" xr:uid="{77CE8AED-02C6-406E-8EA6-F830B374ACAB}"/>
    <cellStyle name="Notas 136 2 2" xfId="31444" xr:uid="{7188ACFA-6C2C-450A-A801-242C51E6CB77}"/>
    <cellStyle name="Notas 136 2_Margen" xfId="48522" xr:uid="{7D482C29-BC74-429F-A9C3-E19A84800551}"/>
    <cellStyle name="Notas 136 3" xfId="31445" xr:uid="{EF9697AB-CCD3-498A-AEB1-3CAB0245713B}"/>
    <cellStyle name="Notas 136_Margen" xfId="48523" xr:uid="{648A0598-7B49-49D0-ADD4-AB452F2F8500}"/>
    <cellStyle name="Notas 137" xfId="31446" xr:uid="{18FAF793-096F-44A7-A000-75B7AB9A1E6C}"/>
    <cellStyle name="Notas 137 2" xfId="31447" xr:uid="{E694681D-F98B-4E5A-AC0E-9D3F27F39C44}"/>
    <cellStyle name="Notas 137 2 2" xfId="31448" xr:uid="{5FD20550-0A25-47FD-B7F6-4ED21597DFA2}"/>
    <cellStyle name="Notas 137 2_Margen" xfId="48524" xr:uid="{5B1F0C00-0CED-4D98-8FD1-29BB7CF29531}"/>
    <cellStyle name="Notas 137 3" xfId="31449" xr:uid="{1989483F-40B4-449B-853E-7DF7D6A69966}"/>
    <cellStyle name="Notas 137_Margen" xfId="48525" xr:uid="{C975D833-A004-4DAB-9A4B-80D78CF1A280}"/>
    <cellStyle name="Notas 138" xfId="31450" xr:uid="{903EE9E2-D6F5-410F-A0F4-85332A8BDD65}"/>
    <cellStyle name="Notas 138 2" xfId="31451" xr:uid="{61C7C1D0-714B-4E5F-9BC8-C63A1AEE07FF}"/>
    <cellStyle name="Notas 138 2 2" xfId="31452" xr:uid="{1DD74452-6840-4591-9CC4-64A6660BCB1A}"/>
    <cellStyle name="Notas 138 2_Margen" xfId="48526" xr:uid="{22C17EFA-5962-4F51-927B-D9F4D84F7D1B}"/>
    <cellStyle name="Notas 138 3" xfId="31453" xr:uid="{09C022EE-075D-408D-AFE9-7910DA975AFE}"/>
    <cellStyle name="Notas 138_Margen" xfId="48527" xr:uid="{EFE2CA41-264A-4ABD-AA1D-933F4B71B701}"/>
    <cellStyle name="Notas 139" xfId="31454" xr:uid="{94524799-D752-4405-8534-E6EC69C7DE35}"/>
    <cellStyle name="Notas 139 2" xfId="31455" xr:uid="{96DB26B3-CAE2-4FDD-AAB7-AFAA77D2798B}"/>
    <cellStyle name="Notas 139 2 2" xfId="31456" xr:uid="{F146F17C-DB9F-4112-858A-B6EE9865EB18}"/>
    <cellStyle name="Notas 139 2_Margen" xfId="48528" xr:uid="{B83D044D-3F65-4564-AA31-B8F55538C117}"/>
    <cellStyle name="Notas 139 3" xfId="31457" xr:uid="{A1FF8605-31CC-42E9-BB9F-B960A1B7E636}"/>
    <cellStyle name="Notas 139_Margen" xfId="48529" xr:uid="{7E9F28C2-BDB8-40FF-91D2-B590BC4E9300}"/>
    <cellStyle name="Notas 14" xfId="31458" xr:uid="{C11E5A28-F823-42F1-A7D7-2F1C20913C76}"/>
    <cellStyle name="Notas 14 2" xfId="31459" xr:uid="{804C2E93-B1B3-4AB2-9DB4-18869FBDFDA4}"/>
    <cellStyle name="Notas 14 2 2" xfId="31460" xr:uid="{4988CB5C-B63A-49B7-8194-5ED6B7DFFEFA}"/>
    <cellStyle name="Notas 14 2 3" xfId="31461" xr:uid="{2287F860-B05C-4235-AFD6-F9197D3FA2C0}"/>
    <cellStyle name="Notas 14 2_Margen" xfId="48530" xr:uid="{985A66B1-D8F2-4021-A35F-C3103E4FDEB9}"/>
    <cellStyle name="Notas 14 3" xfId="31462" xr:uid="{46A84EAA-0A26-4BE1-94C2-342EF0A214B0}"/>
    <cellStyle name="Notas 14 4" xfId="31463" xr:uid="{777B414B-E645-49B0-B924-0131CA330BDC}"/>
    <cellStyle name="Notas 14 5" xfId="31464" xr:uid="{A0A02973-38C7-48DD-B767-7006373D9C51}"/>
    <cellStyle name="Notas 14_Margen" xfId="48531" xr:uid="{C0B53600-835F-40FA-B13E-7594F36829D5}"/>
    <cellStyle name="Notas 140" xfId="31465" xr:uid="{96744AE8-6D2F-4AFE-AAF0-239494BE2B92}"/>
    <cellStyle name="Notas 140 2" xfId="31466" xr:uid="{B6568B15-6160-4F0F-858A-3658B13D9BAC}"/>
    <cellStyle name="Notas 140 2 2" xfId="31467" xr:uid="{3616AD4E-8B5A-41E1-A460-AA3A8375E3CE}"/>
    <cellStyle name="Notas 140 2_Margen" xfId="48532" xr:uid="{89D67389-632F-4280-96D3-3F1CC634B9D5}"/>
    <cellStyle name="Notas 140 3" xfId="31468" xr:uid="{1E746F55-73D5-422F-8B95-6C5D77C7BE71}"/>
    <cellStyle name="Notas 140_Margen" xfId="48533" xr:uid="{BB1E713B-C370-487F-8F7D-7D2D52340DB4}"/>
    <cellStyle name="Notas 141" xfId="31469" xr:uid="{52ED93B3-3810-4759-969E-8D6D91EADA6B}"/>
    <cellStyle name="Notas 141 2" xfId="31470" xr:uid="{191CE806-BF1D-4B89-8BC8-7948D1B24D20}"/>
    <cellStyle name="Notas 141 2 2" xfId="31471" xr:uid="{1AC6B638-9897-448E-872D-BD5279A01D52}"/>
    <cellStyle name="Notas 141 2_Margen" xfId="48534" xr:uid="{EB02C3BD-17FB-447D-B998-5375C42229DD}"/>
    <cellStyle name="Notas 141 3" xfId="31472" xr:uid="{0764276F-6455-4F37-8A08-2C62B2CBE48E}"/>
    <cellStyle name="Notas 141_Margen" xfId="48535" xr:uid="{AED23C12-B8C3-4C53-918C-00D38A0509D9}"/>
    <cellStyle name="Notas 142" xfId="31473" xr:uid="{875D4C8E-CC48-4385-9163-4C90E11449DA}"/>
    <cellStyle name="Notas 142 2" xfId="31474" xr:uid="{3DA2465E-D4E0-42A0-9FE9-DB2B06F3C25A}"/>
    <cellStyle name="Notas 142 2 2" xfId="31475" xr:uid="{9EE7E340-A041-4410-97B8-E9AA992DFB1C}"/>
    <cellStyle name="Notas 142 2_Margen" xfId="48536" xr:uid="{02651194-8B33-4290-B788-7844816EDFA9}"/>
    <cellStyle name="Notas 142 3" xfId="31476" xr:uid="{507C53E6-05F8-4F1A-B776-4AA2FFBC3BAC}"/>
    <cellStyle name="Notas 142_Margen" xfId="48537" xr:uid="{6FE3A480-EAB8-4829-8F6A-30FFEA3C729D}"/>
    <cellStyle name="Notas 143" xfId="31477" xr:uid="{4F1DFD43-666F-4CBD-92E8-1F915F4EE40D}"/>
    <cellStyle name="Notas 143 2" xfId="31478" xr:uid="{5553E7FE-445B-4D48-9B85-0573E76146D5}"/>
    <cellStyle name="Notas 143 2 2" xfId="31479" xr:uid="{0BA4ACE5-3170-4359-AB6C-3AAC4223B33C}"/>
    <cellStyle name="Notas 143 2_Margen" xfId="48538" xr:uid="{85D73301-594D-43A7-AD80-54700923F05E}"/>
    <cellStyle name="Notas 143 3" xfId="31480" xr:uid="{92906D00-1D13-41AE-872B-DD9D1CD0CB4B}"/>
    <cellStyle name="Notas 143_Margen" xfId="48539" xr:uid="{E80BD1B8-6687-4EA2-B3CF-3797AD4040EF}"/>
    <cellStyle name="Notas 144" xfId="31481" xr:uid="{E160B6D6-181B-4C10-9343-E0C990B5D856}"/>
    <cellStyle name="Notas 144 2" xfId="31482" xr:uid="{41BBD5A5-737E-4EB7-8CC1-5C626FAD694D}"/>
    <cellStyle name="Notas 144 2 2" xfId="31483" xr:uid="{239DAD50-C448-477D-96C5-612A995B1CAB}"/>
    <cellStyle name="Notas 144 2_Margen" xfId="48540" xr:uid="{86ABB6EE-D8AD-4CD0-BC72-F06183A33A89}"/>
    <cellStyle name="Notas 144 3" xfId="31484" xr:uid="{50406CFA-F8EE-4DDF-83E5-DE2EF9586730}"/>
    <cellStyle name="Notas 144_Margen" xfId="48541" xr:uid="{5BB2C28F-896D-4130-BE76-12F83D3C47B5}"/>
    <cellStyle name="Notas 145" xfId="31485" xr:uid="{C21DF38B-21BE-4A0C-B6CE-C162A025D848}"/>
    <cellStyle name="Notas 145 2" xfId="31486" xr:uid="{0F368537-86D8-454D-8D86-4B704BC58078}"/>
    <cellStyle name="Notas 145 2 2" xfId="31487" xr:uid="{A331D484-1F69-49A5-93DB-CBB7DC298550}"/>
    <cellStyle name="Notas 145 2_Margen" xfId="48542" xr:uid="{9AF7319A-FF17-4686-8CE2-6CBF0374B131}"/>
    <cellStyle name="Notas 145 3" xfId="31488" xr:uid="{67BB8E22-3CFB-477C-8232-02CF6E9E1DE8}"/>
    <cellStyle name="Notas 145_Margen" xfId="48543" xr:uid="{57C6CDD9-FAD7-4287-BFDA-4B95EDEC23DF}"/>
    <cellStyle name="Notas 146" xfId="31489" xr:uid="{1C326771-7021-418D-9BF6-9EFA5B2118DA}"/>
    <cellStyle name="Notas 146 2" xfId="31490" xr:uid="{FEE3780A-539E-4411-B241-D038CD81D68C}"/>
    <cellStyle name="Notas 146 2 2" xfId="31491" xr:uid="{9E6754D9-F079-4B39-A551-0741077124FA}"/>
    <cellStyle name="Notas 146 2_Margen" xfId="48544" xr:uid="{98B9B319-3D37-4849-9A44-04469458F352}"/>
    <cellStyle name="Notas 146 3" xfId="31492" xr:uid="{6886F3A3-09F0-4111-B9FA-5193DC79A61E}"/>
    <cellStyle name="Notas 146_Margen" xfId="48545" xr:uid="{E7065EED-1895-4E8E-BFB5-5FCD5B25FFB6}"/>
    <cellStyle name="Notas 147" xfId="31493" xr:uid="{256DE89D-9A39-432A-9AD2-BA49D1332445}"/>
    <cellStyle name="Notas 147 2" xfId="31494" xr:uid="{E0DA94BD-081B-446A-9DAB-3023CB3F7F13}"/>
    <cellStyle name="Notas 147 2 2" xfId="31495" xr:uid="{F0A01AE5-D048-4CD2-B199-9980D12D91C0}"/>
    <cellStyle name="Notas 147 2_Margen" xfId="48546" xr:uid="{786A4422-91D4-463B-B3F7-0758D1EF262E}"/>
    <cellStyle name="Notas 147 3" xfId="31496" xr:uid="{0BCFB8F4-1857-478B-A66B-3183D3CA2284}"/>
    <cellStyle name="Notas 147_Margen" xfId="48547" xr:uid="{34B16C53-0636-4B5A-A5E6-B0FF9A04D8DD}"/>
    <cellStyle name="Notas 148" xfId="31497" xr:uid="{90F64D81-BEB7-400F-8E5F-469DBF084971}"/>
    <cellStyle name="Notas 148 2" xfId="31498" xr:uid="{DE92633F-3472-4955-87C0-66078BB1C94C}"/>
    <cellStyle name="Notas 148 2 2" xfId="31499" xr:uid="{3822B496-4E95-48CA-88BE-6210344CFF81}"/>
    <cellStyle name="Notas 148 2_Margen" xfId="48548" xr:uid="{36163662-2DFC-450B-B4AB-AD9BA929FDA8}"/>
    <cellStyle name="Notas 148 3" xfId="31500" xr:uid="{FC79B788-21C8-4E84-A682-324EBA74B4FE}"/>
    <cellStyle name="Notas 148_Margen" xfId="48549" xr:uid="{E2B4E8E4-0AA8-4EB0-95E5-65450D7A54FC}"/>
    <cellStyle name="Notas 149" xfId="31501" xr:uid="{DB11FB10-4996-40E9-BE45-68F46DB9EC7B}"/>
    <cellStyle name="Notas 149 2" xfId="31502" xr:uid="{CBE88E8E-C9CE-40D6-8CAF-476FE27903D9}"/>
    <cellStyle name="Notas 149 2 2" xfId="31503" xr:uid="{00A037EC-5871-48B8-BEFE-C32496AE34CA}"/>
    <cellStyle name="Notas 149 2_Margen" xfId="48550" xr:uid="{345763A2-82B8-4563-9CD8-24AEC718FC3F}"/>
    <cellStyle name="Notas 149 3" xfId="31504" xr:uid="{B394226E-DDDF-429D-9CCB-DDBFD57D2A1F}"/>
    <cellStyle name="Notas 149_Margen" xfId="48551" xr:uid="{E8F62913-4068-4A66-9B05-C2E6CBA3DD48}"/>
    <cellStyle name="Notas 15" xfId="31505" xr:uid="{FB9126DB-B127-459F-875F-9F4DAF82F2C3}"/>
    <cellStyle name="Notas 15 2" xfId="31506" xr:uid="{E3D70C0D-1F6E-4E88-AC78-BE666D755F4D}"/>
    <cellStyle name="Notas 15 2 2" xfId="31507" xr:uid="{2083334D-6AEF-4847-8932-C77A62DC3B64}"/>
    <cellStyle name="Notas 15 2_Margen" xfId="48552" xr:uid="{D6F60D36-6204-41A6-998B-F7B2F55D10B0}"/>
    <cellStyle name="Notas 15 3" xfId="31508" xr:uid="{A0C2FFD3-3C0F-4A9C-8C78-83D568278566}"/>
    <cellStyle name="Notas 15 4" xfId="31509" xr:uid="{D3BFF08D-5F6D-43AA-B2C6-87925EF5B8DD}"/>
    <cellStyle name="Notas 15_Margen" xfId="48553" xr:uid="{7DB75821-A5A8-4DBA-BD6C-72F97FC7D0F7}"/>
    <cellStyle name="Notas 150" xfId="31510" xr:uid="{CA7FC95E-7514-4F46-BFE6-C5859B71C209}"/>
    <cellStyle name="Notas 150 2" xfId="31511" xr:uid="{8F7714B7-32A3-4519-9B66-4F01ED3D8EDE}"/>
    <cellStyle name="Notas 150 2 2" xfId="31512" xr:uid="{FB767A63-A9B4-43AD-AAED-3D45AA337454}"/>
    <cellStyle name="Notas 150 2_Margen" xfId="48554" xr:uid="{97604961-8474-47DA-A2E9-5637C20E2514}"/>
    <cellStyle name="Notas 150 3" xfId="31513" xr:uid="{20458EBD-785D-4DBF-ADC3-BCD7B87A4190}"/>
    <cellStyle name="Notas 150_Margen" xfId="48555" xr:uid="{7248DA1C-9E43-4D97-B9FF-65590840A355}"/>
    <cellStyle name="Notas 151" xfId="31514" xr:uid="{EEDADB46-D320-4AF9-94CA-FA9860754627}"/>
    <cellStyle name="Notas 151 2" xfId="31515" xr:uid="{4501773E-ADAF-4DF8-A3D1-D706123D0B58}"/>
    <cellStyle name="Notas 151 2 2" xfId="31516" xr:uid="{786686D6-A4EC-4CBA-87D9-3C55A5980924}"/>
    <cellStyle name="Notas 151 2_Margen" xfId="48556" xr:uid="{1706337E-AAA1-476B-B9BB-26184DFBDE2A}"/>
    <cellStyle name="Notas 151 3" xfId="31517" xr:uid="{9C6BE484-06E7-4220-AA52-9B1F35B823F0}"/>
    <cellStyle name="Notas 151_Margen" xfId="48557" xr:uid="{84E6B7D4-9BD7-418F-BE19-34F5B407CDD4}"/>
    <cellStyle name="Notas 152" xfId="31518" xr:uid="{5944A86A-3A4F-4EE3-9709-E6A59F021E68}"/>
    <cellStyle name="Notas 152 2" xfId="31519" xr:uid="{4950ABBF-F7AC-4252-BA5C-2EE59EFAC10B}"/>
    <cellStyle name="Notas 152 2 2" xfId="31520" xr:uid="{D3CAFE84-56DA-4E96-99A2-E022832EC00D}"/>
    <cellStyle name="Notas 152 2_Margen" xfId="48558" xr:uid="{CF4BEDDF-7630-4C8A-8174-543E24A19F39}"/>
    <cellStyle name="Notas 152 3" xfId="31521" xr:uid="{CE7768B8-CD86-410D-B8AD-2FBD14FC2C76}"/>
    <cellStyle name="Notas 152_Margen" xfId="48559" xr:uid="{6E9F0007-0839-49D7-B524-8F031AC2B909}"/>
    <cellStyle name="Notas 153" xfId="31522" xr:uid="{878FFAAB-68ED-43C2-B80B-68FB6DB5C16C}"/>
    <cellStyle name="Notas 153 2" xfId="31523" xr:uid="{4721C942-2061-450C-9890-2CEE6ECD73F6}"/>
    <cellStyle name="Notas 153 2 2" xfId="31524" xr:uid="{617F484B-A13E-44FF-A122-F8F29D5C7481}"/>
    <cellStyle name="Notas 153 2_Margen" xfId="48560" xr:uid="{D4F88A94-7721-43B7-A541-39A079A37F7A}"/>
    <cellStyle name="Notas 153 3" xfId="31525" xr:uid="{FC49A29D-BD38-4178-ADC7-09A0CD6E9104}"/>
    <cellStyle name="Notas 153_Margen" xfId="48561" xr:uid="{D2A3C472-E8D6-48E2-8C94-A43C17624BAF}"/>
    <cellStyle name="Notas 154" xfId="31526" xr:uid="{C911390F-E093-4A08-BB04-B4D474D2289E}"/>
    <cellStyle name="Notas 154 2" xfId="31527" xr:uid="{47052528-BA64-441D-B32E-5CB2D348C203}"/>
    <cellStyle name="Notas 154 2 2" xfId="31528" xr:uid="{8108E628-17F0-4199-94D9-1484C9C7AA89}"/>
    <cellStyle name="Notas 154 2_Margen" xfId="48562" xr:uid="{8B74DED2-42D3-409A-A5CD-B77E1B79E209}"/>
    <cellStyle name="Notas 154 3" xfId="31529" xr:uid="{01280B5E-50E8-4FE4-92A3-9E20C42CDAE6}"/>
    <cellStyle name="Notas 154_Margen" xfId="48563" xr:uid="{D5B7A464-A8F6-4463-999D-A3E241C5F30D}"/>
    <cellStyle name="Notas 155" xfId="31530" xr:uid="{E45F720F-16BB-4221-82F8-A88E468AA10A}"/>
    <cellStyle name="Notas 155 2" xfId="31531" xr:uid="{CB2B2414-0DA3-43EB-A9D8-C410D8FF98A6}"/>
    <cellStyle name="Notas 155 2 2" xfId="31532" xr:uid="{83431219-DDAC-409B-AF41-D8F84A27E53E}"/>
    <cellStyle name="Notas 155 2_Margen" xfId="48564" xr:uid="{8A7ECF1D-2534-47A1-9BA3-FAC845C9449A}"/>
    <cellStyle name="Notas 155 3" xfId="31533" xr:uid="{12B28238-3EA3-4026-A9B9-778F175A16DB}"/>
    <cellStyle name="Notas 155_Margen" xfId="48565" xr:uid="{6F2045AD-3A04-40A7-9F8C-BB36D74DE99F}"/>
    <cellStyle name="Notas 156" xfId="31534" xr:uid="{7659117F-C1FB-43FB-8C30-1FBEFE9207A8}"/>
    <cellStyle name="Notas 156 2" xfId="31535" xr:uid="{0B13F926-23A9-4BEF-A5FB-19B6E9582CDC}"/>
    <cellStyle name="Notas 156 2 2" xfId="31536" xr:uid="{CDEFEBD3-D8D0-45CD-983B-34D033213DA0}"/>
    <cellStyle name="Notas 156 2_Margen" xfId="48566" xr:uid="{67F51401-FC28-4868-9B9A-BC00F9A0AD3A}"/>
    <cellStyle name="Notas 156 3" xfId="31537" xr:uid="{7F18C0BF-4BBE-44C0-A05A-9F7354A44344}"/>
    <cellStyle name="Notas 156_Margen" xfId="48567" xr:uid="{4B50AB2B-AC6C-4430-B5C6-B29F5CAC244C}"/>
    <cellStyle name="Notas 157" xfId="31538" xr:uid="{F396A946-9CEC-4289-9765-FD634F49DBD1}"/>
    <cellStyle name="Notas 157 2" xfId="31539" xr:uid="{99A7732D-B61A-4ADA-ABE3-E33C52F1CB01}"/>
    <cellStyle name="Notas 157 2 2" xfId="31540" xr:uid="{5B09ADC3-16CD-4BC7-A21B-C53891F5EB8D}"/>
    <cellStyle name="Notas 157 2_Margen" xfId="48568" xr:uid="{AA211A77-127B-4253-96EC-07D5DE4EF538}"/>
    <cellStyle name="Notas 157 3" xfId="31541" xr:uid="{EE8D90BF-A0D7-42AB-A153-23768DCCB1CE}"/>
    <cellStyle name="Notas 157_Margen" xfId="48569" xr:uid="{B734D94C-CD49-4872-A576-EA0A2069D9B6}"/>
    <cellStyle name="Notas 158" xfId="31542" xr:uid="{7768103A-AC08-4580-85F2-A5477D15A693}"/>
    <cellStyle name="Notas 158 2" xfId="31543" xr:uid="{2EAFCEC6-1FA9-44BC-9463-9E6654CDF57E}"/>
    <cellStyle name="Notas 158 2 2" xfId="31544" xr:uid="{1C684394-012D-42AD-84D0-C2A0A6204D35}"/>
    <cellStyle name="Notas 158 2_Margen" xfId="48570" xr:uid="{F25CE7EB-08DA-4296-A3F6-54A051CBE6EB}"/>
    <cellStyle name="Notas 158 3" xfId="31545" xr:uid="{59330A38-DBD7-488C-932C-C28A732DCBF2}"/>
    <cellStyle name="Notas 158_Margen" xfId="48571" xr:uid="{1F3EA266-F28A-4C99-B906-E2CB957C4DA2}"/>
    <cellStyle name="Notas 159" xfId="31546" xr:uid="{7135D47B-F18E-4EA1-B5F9-B44EF96FA627}"/>
    <cellStyle name="Notas 159 2" xfId="31547" xr:uid="{FEBC2E2F-8879-4632-A248-8F3A41F868EA}"/>
    <cellStyle name="Notas 159 2 2" xfId="31548" xr:uid="{4F149475-3CD2-4694-9BCA-A21D9A7501CD}"/>
    <cellStyle name="Notas 159 2_Margen" xfId="48572" xr:uid="{F097173A-2CD3-4DAC-A2BB-432DD32E6A53}"/>
    <cellStyle name="Notas 159 3" xfId="31549" xr:uid="{3B8B7C19-D30C-44FA-9B78-FD666A17FEBE}"/>
    <cellStyle name="Notas 159_Margen" xfId="48573" xr:uid="{27A8D301-681E-45F4-82C9-4042A77E8F54}"/>
    <cellStyle name="Notas 16" xfId="31550" xr:uid="{D7112F30-FE6F-4F1F-9A9D-9B8F088577CD}"/>
    <cellStyle name="Notas 16 2" xfId="31551" xr:uid="{7CFDF95D-EC9B-4A61-9696-5D63D9A7D39D}"/>
    <cellStyle name="Notas 16 2 2" xfId="31552" xr:uid="{1A842364-E0E5-4A8D-BA35-D135C7F9788B}"/>
    <cellStyle name="Notas 16 2_Margen" xfId="48574" xr:uid="{111DF1E5-04DE-4F56-8CF4-EC8087F84D63}"/>
    <cellStyle name="Notas 16 3" xfId="31553" xr:uid="{01B82B42-B461-4FC8-81A2-17AC50450BF4}"/>
    <cellStyle name="Notas 16 4" xfId="31554" xr:uid="{2220F042-5A5B-4455-BB52-6CE2BCCD6827}"/>
    <cellStyle name="Notas 16_Margen" xfId="48575" xr:uid="{CC1F8F2F-D04B-4D86-BB16-4603CA415598}"/>
    <cellStyle name="Notas 160" xfId="31555" xr:uid="{AF0254F7-E9C6-4688-AD5B-7067624DB881}"/>
    <cellStyle name="Notas 160 2" xfId="31556" xr:uid="{88FD73BE-D8F6-4552-B661-263BB1A9EBDE}"/>
    <cellStyle name="Notas 160 2 2" xfId="31557" xr:uid="{9F5B7694-F372-41EE-975C-FEA2C10E2F81}"/>
    <cellStyle name="Notas 160 2_Margen" xfId="48576" xr:uid="{BC23F111-7A89-409A-A8C8-64993C4412AC}"/>
    <cellStyle name="Notas 160 3" xfId="31558" xr:uid="{54D0DC3A-7607-407A-8E2F-70B858E14562}"/>
    <cellStyle name="Notas 160_Margen" xfId="48577" xr:uid="{F82D19D4-C96B-4D25-8383-A8039FFB1641}"/>
    <cellStyle name="Notas 161" xfId="31559" xr:uid="{D7F25483-B4EB-47EC-961C-EE798D380880}"/>
    <cellStyle name="Notas 161 2" xfId="31560" xr:uid="{DC51F2DD-5852-48FA-B09E-5A0DFECA51D5}"/>
    <cellStyle name="Notas 161 2 2" xfId="31561" xr:uid="{DA8A9A31-422D-48DC-AC23-1BE6E212E478}"/>
    <cellStyle name="Notas 161 2_Margen" xfId="48578" xr:uid="{9DEEFF1B-9D97-407B-92DF-BF416B9ACF7D}"/>
    <cellStyle name="Notas 161 3" xfId="31562" xr:uid="{354FA81F-128C-4B0D-850A-B863B876FD76}"/>
    <cellStyle name="Notas 161_Margen" xfId="48579" xr:uid="{2965F734-E94C-45A6-94B3-A113B7267C19}"/>
    <cellStyle name="Notas 162" xfId="31563" xr:uid="{3E9E5052-1C2E-470B-808B-2DC58412D9DA}"/>
    <cellStyle name="Notas 162 2" xfId="31564" xr:uid="{152AB03E-7595-44EF-8A22-0C255B3CA8D9}"/>
    <cellStyle name="Notas 162 2 2" xfId="31565" xr:uid="{E7E1B2C4-E2BD-4548-ABAE-F8AD21B8F275}"/>
    <cellStyle name="Notas 162 2_Margen" xfId="48580" xr:uid="{DDCE361A-CE2F-456D-A2CA-55D36A4FBB35}"/>
    <cellStyle name="Notas 162 3" xfId="31566" xr:uid="{29B134E8-08D3-48EB-9B66-CB7E0878FB83}"/>
    <cellStyle name="Notas 162_Margen" xfId="48581" xr:uid="{C510DE4D-59EF-4852-A5B0-871DF1DD58E6}"/>
    <cellStyle name="Notas 163" xfId="31567" xr:uid="{1B511A38-ACBC-461D-85A0-32902834BD58}"/>
    <cellStyle name="Notas 163 2" xfId="31568" xr:uid="{DE60291D-8F21-4578-8711-0912CF93CF48}"/>
    <cellStyle name="Notas 163 2 2" xfId="31569" xr:uid="{A27CDC1C-8294-4F2D-ABD3-1EE9E34B99A8}"/>
    <cellStyle name="Notas 163 2_Margen" xfId="48582" xr:uid="{501BB7A8-639B-421F-A2D6-5823B01EE0AB}"/>
    <cellStyle name="Notas 163 3" xfId="31570" xr:uid="{4C6D6352-2668-4BD0-BE00-FAD31117213F}"/>
    <cellStyle name="Notas 163_Margen" xfId="48583" xr:uid="{AC849B70-4464-4EB0-9BB0-A4988CE76D6C}"/>
    <cellStyle name="Notas 164" xfId="31571" xr:uid="{FF0706D5-A555-4CE7-9114-F41251DF441C}"/>
    <cellStyle name="Notas 164 2" xfId="31572" xr:uid="{8241BFCC-B29A-4305-A6FC-37EBAB96F82C}"/>
    <cellStyle name="Notas 164 2 2" xfId="31573" xr:uid="{57C0A0DE-1812-4ADB-B4F9-8FFC99F02893}"/>
    <cellStyle name="Notas 164 2_Margen" xfId="48584" xr:uid="{EDCDA37D-08BC-4F69-A438-3063E81707FF}"/>
    <cellStyle name="Notas 164 3" xfId="31574" xr:uid="{6B139A27-219A-4462-BB89-E4F754A9D831}"/>
    <cellStyle name="Notas 164_Margen" xfId="48585" xr:uid="{C93ACAEC-FB21-43AE-A402-0ECE872848D4}"/>
    <cellStyle name="Notas 165" xfId="31575" xr:uid="{F98C8E95-8937-4B2C-916F-D3D2B2141CA4}"/>
    <cellStyle name="Notas 165 2" xfId="31576" xr:uid="{A83008C7-4BE9-4729-B53D-1C6238295C40}"/>
    <cellStyle name="Notas 165 2 2" xfId="31577" xr:uid="{8B206B0C-E73D-4FEF-9861-5B45DACB8E56}"/>
    <cellStyle name="Notas 165 2_Margen" xfId="48586" xr:uid="{42FDC9DE-5776-4B94-AAE6-0B6AC52D9956}"/>
    <cellStyle name="Notas 165 3" xfId="31578" xr:uid="{4EFEFAFF-4428-430F-B658-2E7064A547E9}"/>
    <cellStyle name="Notas 165_Margen" xfId="48587" xr:uid="{C68984FD-5EE6-4517-80E6-405F2282D56A}"/>
    <cellStyle name="Notas 166" xfId="31579" xr:uid="{EE1CE418-C5E6-40F9-9455-AFCC3FEC719C}"/>
    <cellStyle name="Notas 166 2" xfId="31580" xr:uid="{81DA12EA-D4F8-4256-B79E-065A47F6EF23}"/>
    <cellStyle name="Notas 166 2 2" xfId="31581" xr:uid="{7A57AE89-C749-42BA-A24B-6FDCFF6E0EBF}"/>
    <cellStyle name="Notas 166 2_Margen" xfId="48588" xr:uid="{647D79A6-2F16-4F35-A1B8-E88F3AE2E5AA}"/>
    <cellStyle name="Notas 166 3" xfId="31582" xr:uid="{D25FCE7F-10EC-43C5-B59D-9C69FCC5D678}"/>
    <cellStyle name="Notas 166_Margen" xfId="48589" xr:uid="{CE711559-1014-49D4-89C5-0A34DA2969FD}"/>
    <cellStyle name="Notas 167" xfId="31583" xr:uid="{5A9A23AB-CF6D-44FB-9EC0-F2CF97F3E811}"/>
    <cellStyle name="Notas 167 2" xfId="31584" xr:uid="{06032F12-837F-4DA9-9231-2DDB15CEBA04}"/>
    <cellStyle name="Notas 167 2 2" xfId="31585" xr:uid="{8657779C-0EC5-49BA-87C1-F58C1AB9C1CF}"/>
    <cellStyle name="Notas 167 2_Margen" xfId="48590" xr:uid="{CD714547-5AC5-4EA4-94E7-631F4F46501F}"/>
    <cellStyle name="Notas 167 3" xfId="31586" xr:uid="{A571E4AE-764F-4572-808B-57706C32FACC}"/>
    <cellStyle name="Notas 167_Margen" xfId="48591" xr:uid="{758DD5CB-1EEC-45F3-B866-96BC6738EE47}"/>
    <cellStyle name="Notas 168" xfId="31587" xr:uid="{36501522-63D3-45EF-AB9C-DBC1D4EBCDE0}"/>
    <cellStyle name="Notas 168 2" xfId="31588" xr:uid="{E2902974-B368-4654-A099-62EACE080E6F}"/>
    <cellStyle name="Notas 168 2 2" xfId="31589" xr:uid="{CB35AED1-86B3-485A-9452-162B41923DD8}"/>
    <cellStyle name="Notas 168 2_Margen" xfId="48592" xr:uid="{201C272A-E9D2-4CD9-A7B1-13ED55EBD81B}"/>
    <cellStyle name="Notas 168 3" xfId="31590" xr:uid="{D68A9301-DA2C-44B3-87CC-C18727AC0F7C}"/>
    <cellStyle name="Notas 168_Margen" xfId="48593" xr:uid="{0F0BE168-EC86-4937-B3BE-1A0935EE9BB2}"/>
    <cellStyle name="Notas 169" xfId="31591" xr:uid="{EF556159-B740-4D7D-8716-4ABA2D225325}"/>
    <cellStyle name="Notas 169 2" xfId="31592" xr:uid="{C0723C9B-AAD4-4B66-82A0-B1B1895B6CA6}"/>
    <cellStyle name="Notas 169 2 2" xfId="31593" xr:uid="{A968C44C-642E-4702-A74C-E5C685E904DD}"/>
    <cellStyle name="Notas 169 2_Margen" xfId="48594" xr:uid="{5366C158-0AB6-468E-AC97-799FF8D2FDC9}"/>
    <cellStyle name="Notas 169 3" xfId="31594" xr:uid="{72C19E12-9EB5-4BF0-AFA2-6D75BCBD89D9}"/>
    <cellStyle name="Notas 169_Margen" xfId="48595" xr:uid="{98BB8014-8CD5-47A5-8625-FCE84024326A}"/>
    <cellStyle name="Notas 17" xfId="31595" xr:uid="{C3997F20-3A5C-4401-979B-A76319083C11}"/>
    <cellStyle name="Notas 17 2" xfId="31596" xr:uid="{B363263D-D4D3-4BBF-B8F0-C5530E7EE1ED}"/>
    <cellStyle name="Notas 17 2 2" xfId="31597" xr:uid="{E17F5BF6-81F0-4244-BC68-8DD28CEB3F11}"/>
    <cellStyle name="Notas 17 2_Margen" xfId="48596" xr:uid="{1CF0A4A6-D9FA-4B4B-BAE8-131C09F7B9F0}"/>
    <cellStyle name="Notas 17 3" xfId="31598" xr:uid="{E52D4C33-8078-4D7E-941C-0A1A557C6A70}"/>
    <cellStyle name="Notas 17 4" xfId="31599" xr:uid="{1A899D7F-B4F6-4787-93F5-D8C563BF9B08}"/>
    <cellStyle name="Notas 17_Margen" xfId="48597" xr:uid="{60E1B730-2EEE-4571-8517-00E77CC7FF8F}"/>
    <cellStyle name="Notas 170" xfId="31600" xr:uid="{DB517298-D8D8-4D30-B8CB-B14C0BB57715}"/>
    <cellStyle name="Notas 170 2" xfId="31601" xr:uid="{ADA09DDB-B62A-49D2-B577-7C339BE5A79E}"/>
    <cellStyle name="Notas 170 2 2" xfId="31602" xr:uid="{F1F5950D-FB6B-4C91-8A2D-39C721A38CD0}"/>
    <cellStyle name="Notas 170 2_Margen" xfId="48598" xr:uid="{BAF5B8CA-588D-43EA-A42A-B1FE573C981D}"/>
    <cellStyle name="Notas 170 3" xfId="31603" xr:uid="{0EB4DFEA-23F2-452F-9239-4DF74C1686AF}"/>
    <cellStyle name="Notas 170_Margen" xfId="48599" xr:uid="{B72D93E8-920F-4651-8559-BB15B0C53266}"/>
    <cellStyle name="Notas 171" xfId="31604" xr:uid="{7A2C372B-5DB1-470A-80CD-4173569F8C09}"/>
    <cellStyle name="Notas 171 2" xfId="31605" xr:uid="{59355DD9-63DD-4A5D-8060-13FA58918685}"/>
    <cellStyle name="Notas 171 2 2" xfId="31606" xr:uid="{C3CB3C53-6975-487B-AF41-2F96D21ABA91}"/>
    <cellStyle name="Notas 171 2_Margen" xfId="48600" xr:uid="{AC5D4D8A-A9A4-4ADD-B866-49B79A6EF94A}"/>
    <cellStyle name="Notas 171 3" xfId="31607" xr:uid="{E3972753-14E0-40C0-9CCA-EF6400022D31}"/>
    <cellStyle name="Notas 171_Margen" xfId="48601" xr:uid="{508E00A8-FD89-4DB3-86D6-2CF785D6D4AC}"/>
    <cellStyle name="Notas 172" xfId="31608" xr:uid="{C3FD2EAE-12B9-4A23-B8D4-2755CF50E7DE}"/>
    <cellStyle name="Notas 172 2" xfId="31609" xr:uid="{35A90B5B-C99A-4B77-84FE-F6C76AB492FF}"/>
    <cellStyle name="Notas 172 2 2" xfId="31610" xr:uid="{F5AE1876-9340-4F2D-8C52-D838A896A1B4}"/>
    <cellStyle name="Notas 172 2_Margen" xfId="48602" xr:uid="{79D85DDC-179D-41FB-9D83-710DEEBBA1AB}"/>
    <cellStyle name="Notas 172 3" xfId="31611" xr:uid="{CC552CCF-BFA6-49DC-9B8B-347F773A3B69}"/>
    <cellStyle name="Notas 172_Margen" xfId="48603" xr:uid="{0D9994DE-B6A7-48FB-B437-CC967BD20D08}"/>
    <cellStyle name="Notas 173" xfId="31612" xr:uid="{30D7DFAF-ED82-4E77-91AB-FD3F8D0E03EB}"/>
    <cellStyle name="Notas 173 2" xfId="31613" xr:uid="{2A35566A-7F8A-43C9-BA58-D4D2BED57DEA}"/>
    <cellStyle name="Notas 173 2 2" xfId="31614" xr:uid="{6942DA3B-E0C0-4E17-ACF4-A598D4D0103A}"/>
    <cellStyle name="Notas 173 2_Margen" xfId="48604" xr:uid="{109B38AC-A75D-449D-B79C-F72115918825}"/>
    <cellStyle name="Notas 173 3" xfId="31615" xr:uid="{54258911-DEC1-4FE4-AD80-899D1D1FFBC1}"/>
    <cellStyle name="Notas 173_Margen" xfId="48605" xr:uid="{D9BECAC4-15D3-49F1-A20F-35267D9C0A1F}"/>
    <cellStyle name="Notas 174" xfId="31616" xr:uid="{0240BF37-CC28-4619-AD8E-05BD466A08B8}"/>
    <cellStyle name="Notas 174 2" xfId="31617" xr:uid="{2F332398-B345-4967-AB9D-16E55D08BB7E}"/>
    <cellStyle name="Notas 174 2 2" xfId="31618" xr:uid="{C8CB9027-1B31-42BC-BB62-82D55B6397AD}"/>
    <cellStyle name="Notas 174 2_Margen" xfId="48606" xr:uid="{943E1826-BCFC-4068-9577-A21497E49CB0}"/>
    <cellStyle name="Notas 174 3" xfId="31619" xr:uid="{22FEEA96-A85F-4777-ACED-6E312A9FE6BB}"/>
    <cellStyle name="Notas 174_Margen" xfId="48607" xr:uid="{92D6148C-74A5-485E-B453-3008F7E192A5}"/>
    <cellStyle name="Notas 175" xfId="31620" xr:uid="{D0D326BE-7464-4FC8-98D9-B12CCC777C80}"/>
    <cellStyle name="Notas 175 2" xfId="31621" xr:uid="{2DBA16D5-6BBC-4C70-A14D-DF751B07135D}"/>
    <cellStyle name="Notas 175 2 2" xfId="31622" xr:uid="{EA856856-86C3-440D-80B5-E08A157754CF}"/>
    <cellStyle name="Notas 175 2_Margen" xfId="48608" xr:uid="{8BE0926E-C35C-4017-955B-10E7452B2BBF}"/>
    <cellStyle name="Notas 175 3" xfId="31623" xr:uid="{82DE76E4-CBC6-4576-904A-C56EC1D77935}"/>
    <cellStyle name="Notas 175_Margen" xfId="48609" xr:uid="{B9489FB7-54E4-483B-A7E1-8A344C0D2793}"/>
    <cellStyle name="Notas 176" xfId="31624" xr:uid="{5AB611A8-A9B5-48F7-B962-98E5B1C4282D}"/>
    <cellStyle name="Notas 176 2" xfId="31625" xr:uid="{54710AD1-6139-4A7A-B4F5-A9EA5890F523}"/>
    <cellStyle name="Notas 176 2 2" xfId="31626" xr:uid="{2AF057C3-EFA5-42F9-9AF8-7C5075D194B8}"/>
    <cellStyle name="Notas 176 2_Margen" xfId="48610" xr:uid="{6219735B-ACD3-46FC-9216-67F8B5D0A78A}"/>
    <cellStyle name="Notas 176 3" xfId="31627" xr:uid="{B35DAD2F-65B9-4FA2-B308-458668101E57}"/>
    <cellStyle name="Notas 176_Margen" xfId="48611" xr:uid="{5D6C19EF-7DCF-4DD3-8A7E-6C33FCA05EA5}"/>
    <cellStyle name="Notas 177" xfId="31628" xr:uid="{DC5CC1DF-D12B-4578-B07C-3D7FA6908223}"/>
    <cellStyle name="Notas 177 2" xfId="31629" xr:uid="{8451F0A5-E4E7-4B01-9D58-C3739FF7BEC2}"/>
    <cellStyle name="Notas 177 2 2" xfId="31630" xr:uid="{22DA51C8-F3D1-4909-A183-83C0CC86C85B}"/>
    <cellStyle name="Notas 177 2_Margen" xfId="48612" xr:uid="{C6DA80F2-133A-45B2-BAD2-8BAF1D83F56A}"/>
    <cellStyle name="Notas 177 3" xfId="31631" xr:uid="{86E70B44-435F-45B6-8FB6-F0E5FF626D1D}"/>
    <cellStyle name="Notas 177_Margen" xfId="48613" xr:uid="{4D5D6EA9-4179-4786-B6E8-D35F20307DAC}"/>
    <cellStyle name="Notas 178" xfId="31632" xr:uid="{1102BA40-D8F1-460A-988E-4B270AD6D086}"/>
    <cellStyle name="Notas 178 2" xfId="31633" xr:uid="{14A55AF4-C2F1-4F4F-B0C4-5BAE1CB94530}"/>
    <cellStyle name="Notas 178 2 2" xfId="31634" xr:uid="{17F8A525-31C2-4F2C-B3C4-A1566994F915}"/>
    <cellStyle name="Notas 178 2_Margen" xfId="48614" xr:uid="{44BDC8F6-70FA-4B0E-8FC6-11CDE1AD268E}"/>
    <cellStyle name="Notas 178 3" xfId="31635" xr:uid="{581710DD-1E27-47BE-AF20-D84E8B45186A}"/>
    <cellStyle name="Notas 178_Margen" xfId="48615" xr:uid="{6E2CEE3B-E3FF-42A0-AE01-988570DDF4B5}"/>
    <cellStyle name="Notas 179" xfId="31636" xr:uid="{730C13C5-138A-4BF6-81CA-D9A84E7C1B42}"/>
    <cellStyle name="Notas 179 2" xfId="31637" xr:uid="{AC9BA8B9-A49F-4042-BB7D-C86B0AA4A535}"/>
    <cellStyle name="Notas 179 2 2" xfId="31638" xr:uid="{C75E1922-B1E1-4BEF-8551-D1A5F4F38DC3}"/>
    <cellStyle name="Notas 179 2_Margen" xfId="48616" xr:uid="{50EDDB43-B432-4881-8DEF-B6D600C2F0DA}"/>
    <cellStyle name="Notas 179 3" xfId="31639" xr:uid="{1718FC15-DCDF-4AED-83EB-841405E29115}"/>
    <cellStyle name="Notas 179_Margen" xfId="48617" xr:uid="{392E2275-E2AE-4CC7-A8F2-69666F09AF35}"/>
    <cellStyle name="Notas 18" xfId="31640" xr:uid="{C53AC0EF-4759-46C0-BB9A-C07CAC1E7046}"/>
    <cellStyle name="Notas 18 2" xfId="31641" xr:uid="{43614ECF-4B87-44B8-B937-7233B6F5CA01}"/>
    <cellStyle name="Notas 18 2 2" xfId="31642" xr:uid="{0931730A-0F6E-4EDA-96AB-E5979FC1D4E9}"/>
    <cellStyle name="Notas 18 2_Margen" xfId="48618" xr:uid="{E2F7B299-B7BD-4CB4-AF4D-2B91EAB3E10C}"/>
    <cellStyle name="Notas 18 3" xfId="31643" xr:uid="{AC958F01-83F4-4F5C-8807-AED0300BDCA4}"/>
    <cellStyle name="Notas 18 4" xfId="31644" xr:uid="{2DA2DA34-7B8E-41AA-8FB5-898A9B5160A8}"/>
    <cellStyle name="Notas 18_Margen" xfId="48619" xr:uid="{14D27388-B5F0-4F23-9AA3-A689AC683B88}"/>
    <cellStyle name="Notas 180" xfId="31645" xr:uid="{7C24C3F5-C885-48F2-8869-B11F20AF5983}"/>
    <cellStyle name="Notas 180 2" xfId="31646" xr:uid="{77124744-AB7B-4A67-87A2-90FC281A4AA9}"/>
    <cellStyle name="Notas 180 2 2" xfId="31647" xr:uid="{36B2D023-A8C1-45A2-8895-41E1744C83DF}"/>
    <cellStyle name="Notas 180 2_Margen" xfId="48620" xr:uid="{85991C46-2014-41CE-BBA9-547E82142215}"/>
    <cellStyle name="Notas 180 3" xfId="31648" xr:uid="{DBCD64BA-4E2E-4E15-829B-248A535EFB6D}"/>
    <cellStyle name="Notas 180_Margen" xfId="48621" xr:uid="{9B49D189-635D-4670-A855-395D6208C4E3}"/>
    <cellStyle name="Notas 181" xfId="31649" xr:uid="{80AAD4F3-4D48-4B60-AA37-18E61D1099FB}"/>
    <cellStyle name="Notas 181 2" xfId="31650" xr:uid="{F220DDB5-4DFA-40B5-84AF-7B4B83BB8458}"/>
    <cellStyle name="Notas 181 2 2" xfId="31651" xr:uid="{502EE51A-C8C0-4F3D-9296-B038B815F394}"/>
    <cellStyle name="Notas 181 2_Margen" xfId="48622" xr:uid="{66784AD2-2FC7-4F28-9425-E37622D4E651}"/>
    <cellStyle name="Notas 181 3" xfId="31652" xr:uid="{1F416335-D582-40E4-ABA3-9155AAAFC20D}"/>
    <cellStyle name="Notas 181_Margen" xfId="48623" xr:uid="{B0FE1262-92DA-4763-B844-F0F5D9123C38}"/>
    <cellStyle name="Notas 182" xfId="31653" xr:uid="{60BC97AB-17B6-4B84-A8CA-D2B7B97DEE1C}"/>
    <cellStyle name="Notas 182 2" xfId="31654" xr:uid="{E8566675-8509-44CC-BE48-A081917FAABA}"/>
    <cellStyle name="Notas 182 2 2" xfId="31655" xr:uid="{79C46844-1FA9-4556-8FDD-46AE878E5697}"/>
    <cellStyle name="Notas 182 2_Margen" xfId="48624" xr:uid="{E11DE628-D2F8-4E07-B7F3-662AF6D7B705}"/>
    <cellStyle name="Notas 182 3" xfId="31656" xr:uid="{1A1631F4-43EC-43A0-BB19-9228DB230DA4}"/>
    <cellStyle name="Notas 182_Margen" xfId="48625" xr:uid="{E7E9E50E-D9DD-4B33-958B-039EFC6697E2}"/>
    <cellStyle name="Notas 183" xfId="31657" xr:uid="{C59DFEFD-66B7-4E97-B81D-F41D609E98C0}"/>
    <cellStyle name="Notas 183 2" xfId="31658" xr:uid="{1567864A-A3BE-4710-ABD8-53297FE907C8}"/>
    <cellStyle name="Notas 183 2 2" xfId="31659" xr:uid="{386EC4AD-EE65-4DF2-84BE-EB9714CB7B3E}"/>
    <cellStyle name="Notas 183 2_Margen" xfId="48626" xr:uid="{9227A9FA-9B13-48C5-AEC5-4C5CA10546E9}"/>
    <cellStyle name="Notas 183 3" xfId="31660" xr:uid="{0D9EC439-493A-483E-9138-AE63A2D46BB5}"/>
    <cellStyle name="Notas 183_Margen" xfId="48627" xr:uid="{3A78462F-1449-4BB2-BF6D-43FBA24078D6}"/>
    <cellStyle name="Notas 184" xfId="31661" xr:uid="{F4B6064A-9762-43E1-855E-89E6D639D9F8}"/>
    <cellStyle name="Notas 184 2" xfId="31662" xr:uid="{E39A2DB7-537D-4768-A06A-FDDD132A14C0}"/>
    <cellStyle name="Notas 184 2 2" xfId="31663" xr:uid="{FE6AFF43-F0F5-430B-B937-2AEAADC54B4E}"/>
    <cellStyle name="Notas 184 2_Margen" xfId="48628" xr:uid="{DF53A31F-1A87-4244-9567-98862A1CD05A}"/>
    <cellStyle name="Notas 184 3" xfId="31664" xr:uid="{7C6FA21A-2238-4A2B-BE50-D71BC59ABA57}"/>
    <cellStyle name="Notas 184_Margen" xfId="48629" xr:uid="{291EC648-FB45-4CF6-9A39-EAB74C51FED9}"/>
    <cellStyle name="Notas 185" xfId="31665" xr:uid="{6529F323-5034-4AC8-8DA2-E4E41465B616}"/>
    <cellStyle name="Notas 185 2" xfId="31666" xr:uid="{14A8EF78-1309-4A58-B317-6E2D30C19CD7}"/>
    <cellStyle name="Notas 185 2 2" xfId="31667" xr:uid="{2D0301BC-8F6D-45C7-B090-FCEF2EE09954}"/>
    <cellStyle name="Notas 185 2_Margen" xfId="48630" xr:uid="{870BA4E3-51B0-4184-BE17-DBD102CDC068}"/>
    <cellStyle name="Notas 185 3" xfId="31668" xr:uid="{AEFC9555-B144-41B9-AEDA-95471FA81916}"/>
    <cellStyle name="Notas 185_Margen" xfId="48631" xr:uid="{42F5126D-7275-46BC-B2BD-76299562D537}"/>
    <cellStyle name="Notas 186" xfId="31669" xr:uid="{D2A66B32-E41D-4591-89B8-297F2783E279}"/>
    <cellStyle name="Notas 186 2" xfId="31670" xr:uid="{B8C01A3C-1F23-4875-9845-7D25D9F38031}"/>
    <cellStyle name="Notas 186 2 2" xfId="31671" xr:uid="{4CB37946-034A-4A00-A7F1-3E0AA12384C4}"/>
    <cellStyle name="Notas 186 2_Margen" xfId="48632" xr:uid="{DFF5F30B-7C60-4213-8916-415C2421C4F4}"/>
    <cellStyle name="Notas 186 3" xfId="31672" xr:uid="{47923F7A-44A5-46D5-A258-A86411FEA87D}"/>
    <cellStyle name="Notas 186_Margen" xfId="48633" xr:uid="{1B9A0CD2-DD56-40EA-9319-FA489592B7C8}"/>
    <cellStyle name="Notas 187" xfId="31673" xr:uid="{B7FACD4A-7248-4A01-80AC-2B19BD17D24D}"/>
    <cellStyle name="Notas 187 2" xfId="31674" xr:uid="{71011548-84EA-4D94-878D-8A98CD96A682}"/>
    <cellStyle name="Notas 187 2 2" xfId="31675" xr:uid="{93E24931-20D2-44A5-BE10-644B7A9E47FA}"/>
    <cellStyle name="Notas 187 2_Margen" xfId="48634" xr:uid="{E5BAD931-5B32-40EC-932C-F446AF5F7C6B}"/>
    <cellStyle name="Notas 187 3" xfId="31676" xr:uid="{802DBD42-99FC-45F1-95AF-E4033974E616}"/>
    <cellStyle name="Notas 187_Margen" xfId="48635" xr:uid="{D3A57FCC-4870-408A-AF8F-5DC2141747DE}"/>
    <cellStyle name="Notas 188" xfId="31677" xr:uid="{9610B7E6-3026-4213-8B28-D2B8BE1693F2}"/>
    <cellStyle name="Notas 188 2" xfId="31678" xr:uid="{463697DC-1ADE-4723-B70B-4724002907D0}"/>
    <cellStyle name="Notas 188 2 2" xfId="31679" xr:uid="{24E396FD-2DCA-47CA-9E81-4191D440114C}"/>
    <cellStyle name="Notas 188 2_Margen" xfId="48636" xr:uid="{753DB413-4FB9-4598-A85E-5EC2BCDCC475}"/>
    <cellStyle name="Notas 188 3" xfId="31680" xr:uid="{020D6BA8-37BA-4A44-8D0F-45DC0DFBD435}"/>
    <cellStyle name="Notas 188_Margen" xfId="48637" xr:uid="{57D5E0D1-D11D-4FB3-946D-C5716A0FF517}"/>
    <cellStyle name="Notas 189" xfId="31681" xr:uid="{131C18FB-96CC-4D9F-938C-31C243126205}"/>
    <cellStyle name="Notas 189 2" xfId="31682" xr:uid="{8EE30EA1-A09A-405D-A100-78904BB0E5B7}"/>
    <cellStyle name="Notas 189 2 2" xfId="31683" xr:uid="{A506FA56-4368-4CDC-8FB4-31B8DF89F145}"/>
    <cellStyle name="Notas 189 2_Margen" xfId="48638" xr:uid="{52CD4217-51A8-40CB-9724-D63BC77EABED}"/>
    <cellStyle name="Notas 189 3" xfId="31684" xr:uid="{7973F014-0533-4668-8AE4-DDB4D7AE3C6F}"/>
    <cellStyle name="Notas 189_Margen" xfId="48639" xr:uid="{6579255B-AF40-4B35-92B1-6669B6689F72}"/>
    <cellStyle name="Notas 19" xfId="31685" xr:uid="{60BDB7C9-7B08-4626-90E2-C73E70A77583}"/>
    <cellStyle name="Notas 19 2" xfId="31686" xr:uid="{10BB62AA-174C-4E4E-9C25-51C839D8AD75}"/>
    <cellStyle name="Notas 19 2 2" xfId="31687" xr:uid="{49295295-5AD5-4BB0-AA24-3B4DE3831A55}"/>
    <cellStyle name="Notas 19 2_Margen" xfId="48640" xr:uid="{71B82C43-77EC-4C6B-A45D-5F10F972616E}"/>
    <cellStyle name="Notas 19 3" xfId="31688" xr:uid="{1CC86B60-9283-4012-81EB-7635EF651844}"/>
    <cellStyle name="Notas 19 4" xfId="31689" xr:uid="{87F78E3B-F8CB-4770-98B5-384D61A28125}"/>
    <cellStyle name="Notas 19_Margen" xfId="48641" xr:uid="{A454EBBC-B488-4E56-89C4-8F6B15A94492}"/>
    <cellStyle name="Notas 190" xfId="31690" xr:uid="{A05FED6B-A335-4421-A6FB-03F6D2D6B944}"/>
    <cellStyle name="Notas 190 2" xfId="31691" xr:uid="{8A999803-4966-4FB8-81EA-E432756D45D0}"/>
    <cellStyle name="Notas 190_Margen" xfId="48642" xr:uid="{150E1081-6F67-499A-8146-5A0DFD7D749B}"/>
    <cellStyle name="Notas 191" xfId="31692" xr:uid="{841CD849-A3F2-45ED-B0F5-DC5862CD7207}"/>
    <cellStyle name="Notas 191 2" xfId="31693" xr:uid="{0B72C206-4D60-49D1-97D0-EE760F080BF1}"/>
    <cellStyle name="Notas 191_Margen" xfId="48643" xr:uid="{64537D1D-0421-4888-905A-4677911B5F8F}"/>
    <cellStyle name="Notas 2" xfId="31694" xr:uid="{30D87BD9-1848-4D64-86C8-219A0E009651}"/>
    <cellStyle name="Notas 2 10" xfId="31695" xr:uid="{DEF1CFB9-45F5-4DA0-8E08-B1FEC8BD1D0D}"/>
    <cellStyle name="Notas 2 11" xfId="31696" xr:uid="{7FFF0106-E11F-4435-84D9-500752E0814E}"/>
    <cellStyle name="Notas 2 12" xfId="31697" xr:uid="{BF368D1D-5D5B-43D7-979D-5CFE7F4038E4}"/>
    <cellStyle name="Notas 2 13" xfId="31698" xr:uid="{3C0184C1-F009-4104-B399-4651A2887A2E}"/>
    <cellStyle name="Notas 2 14" xfId="31699" xr:uid="{1F11030F-4B40-4F8E-B2B4-8AC1572B421F}"/>
    <cellStyle name="Notas 2 15" xfId="31700" xr:uid="{65FDBECC-0F96-4F6A-B35B-13964D779DB9}"/>
    <cellStyle name="Notas 2 16" xfId="31701" xr:uid="{7D682887-7439-44F6-9BC2-BB8E86A43DD1}"/>
    <cellStyle name="Notas 2 17" xfId="31702" xr:uid="{07468B2A-73E6-46DA-A068-57DFD3B7A9D5}"/>
    <cellStyle name="Notas 2 18" xfId="31703" xr:uid="{084EB209-2ABF-4916-A930-7BFE10E1C8D4}"/>
    <cellStyle name="Notas 2 19" xfId="50474" xr:uid="{C3F470AE-F3DB-4423-97C1-AFBC87DD9012}"/>
    <cellStyle name="Notas 2 2" xfId="31704" xr:uid="{1ABD0EEB-C1EB-44BF-BF26-210CA77CA0C6}"/>
    <cellStyle name="Notas 2 2 2" xfId="31705" xr:uid="{6AD0C73B-1257-4AA4-B44F-9F43D6A5C43E}"/>
    <cellStyle name="Notas 2 2 3" xfId="31706" xr:uid="{56039F84-DE8E-47DE-B4EA-005BFD8F7496}"/>
    <cellStyle name="Notas 2 2 4" xfId="31707" xr:uid="{BBAF67D2-8026-4523-A472-AEDC4593B048}"/>
    <cellStyle name="Notas 2 2 5" xfId="50475" xr:uid="{79A3C130-BF5A-4691-9FB5-A39AF1EF8D4A}"/>
    <cellStyle name="Notas 2 2_Margen" xfId="48644" xr:uid="{84B73BE1-6216-494F-9CE9-D66C8DB51961}"/>
    <cellStyle name="Notas 2 3" xfId="31708" xr:uid="{BD7F51D0-81CF-42D6-A8D4-B246F04989FB}"/>
    <cellStyle name="Notas 2 3 2" xfId="31709" xr:uid="{C44D6A4C-4DE6-44CE-B5DF-7F582E853572}"/>
    <cellStyle name="Notas 2 3_Margen" xfId="48645" xr:uid="{749D0877-54F4-4B34-87B0-C1F04B09DFA3}"/>
    <cellStyle name="Notas 2 4" xfId="31710" xr:uid="{6953EC98-DC45-4AB5-B357-F590B7E3DC49}"/>
    <cellStyle name="Notas 2 5" xfId="31711" xr:uid="{2A4F2AC6-1921-483C-9875-02B30D0BCB55}"/>
    <cellStyle name="Notas 2 6" xfId="31712" xr:uid="{99B3CC97-4874-4547-B1E6-067AAB697ADE}"/>
    <cellStyle name="Notas 2 7" xfId="31713" xr:uid="{7040B284-3DFD-4B48-8F59-E7B19BDA5A41}"/>
    <cellStyle name="Notas 2 8" xfId="31714" xr:uid="{08CF9B82-F592-48D5-9146-15B54F0A545A}"/>
    <cellStyle name="Notas 2 9" xfId="31715" xr:uid="{82D7882A-8323-4D1B-8ED3-54294033716E}"/>
    <cellStyle name="Notas 2_Margen" xfId="48646" xr:uid="{5E00C1BD-7E00-4E4A-A430-2A26C1CA35FD}"/>
    <cellStyle name="Notas 20" xfId="31716" xr:uid="{9B8190D3-E877-46CF-A400-A6395E0B4BEB}"/>
    <cellStyle name="Notas 20 10" xfId="31717" xr:uid="{2593EF56-E2FF-48DD-A1BA-3F9035FC3EF0}"/>
    <cellStyle name="Notas 20 11" xfId="31718" xr:uid="{8C0F195B-5B38-4DAF-BE68-E59B4864A679}"/>
    <cellStyle name="Notas 20 12" xfId="31719" xr:uid="{0EC25528-8C3F-416B-AE66-025513DFC969}"/>
    <cellStyle name="Notas 20 13" xfId="31720" xr:uid="{B0E9BD9C-564B-4227-92C3-BFA16D10FD5D}"/>
    <cellStyle name="Notas 20 14" xfId="31721" xr:uid="{6FB0174B-6626-4C03-B415-F8FF7A5A6561}"/>
    <cellStyle name="Notas 20 15" xfId="31722" xr:uid="{D692BD0E-F8A1-451F-BDBB-66BDCD35CB37}"/>
    <cellStyle name="Notas 20 2" xfId="31723" xr:uid="{FF37A56E-AD30-4E02-B686-2DD1DD99DDC7}"/>
    <cellStyle name="Notas 20 2 2" xfId="31724" xr:uid="{9CAA2551-A4B0-4B61-BCBE-EF882E18822A}"/>
    <cellStyle name="Notas 20 2 3" xfId="31725" xr:uid="{FD1FDBC0-2397-49FE-A461-EBF1578AEAFF}"/>
    <cellStyle name="Notas 20 2_Margen" xfId="48647" xr:uid="{B9774467-8CD4-4DBB-912A-75D0BAA859FC}"/>
    <cellStyle name="Notas 20 3" xfId="31726" xr:uid="{8C03239E-101A-404F-9E4C-27926E8C6287}"/>
    <cellStyle name="Notas 20 4" xfId="31727" xr:uid="{799D3CCE-6C28-48C7-8B4C-FF19768D61D3}"/>
    <cellStyle name="Notas 20 5" xfId="31728" xr:uid="{BB22B37C-9039-4BCB-A1A7-2F9B7F160DEB}"/>
    <cellStyle name="Notas 20 6" xfId="31729" xr:uid="{8E5C7B79-2A4C-4B37-9BC2-2460AB973738}"/>
    <cellStyle name="Notas 20 7" xfId="31730" xr:uid="{39355BEA-6124-470F-B5CD-42D4B77F2442}"/>
    <cellStyle name="Notas 20 8" xfId="31731" xr:uid="{4B590624-F5D3-4118-8431-883C3840CF1F}"/>
    <cellStyle name="Notas 20 9" xfId="31732" xr:uid="{284C6905-FB97-4A3B-B0E0-5430128970D0}"/>
    <cellStyle name="Notas 20_Margen" xfId="48648" xr:uid="{D519B92D-A3E4-4F44-A78C-76E487F79B7F}"/>
    <cellStyle name="Notas 21" xfId="31733" xr:uid="{FA70278D-173D-4756-B159-5562F63518FF}"/>
    <cellStyle name="Notas 21 2" xfId="31734" xr:uid="{20405BE0-DE2F-4482-B7A3-F7A5629B4957}"/>
    <cellStyle name="Notas 21 2 2" xfId="31735" xr:uid="{2CDADCAF-81FC-42E2-AFBE-BF6F504B23B6}"/>
    <cellStyle name="Notas 21 2_Margen" xfId="48649" xr:uid="{B79DB309-88C0-499D-BA1C-031DE1B78649}"/>
    <cellStyle name="Notas 21 3" xfId="31736" xr:uid="{658997A3-D530-4C2E-A02E-F64C167C2914}"/>
    <cellStyle name="Notas 21 4" xfId="31737" xr:uid="{BFCEEBA7-0347-4EB8-8642-FAFD63FED1E5}"/>
    <cellStyle name="Notas 21_Margen" xfId="48650" xr:uid="{4F23F3E0-1AEC-46BD-B9D0-047A66C7005E}"/>
    <cellStyle name="Notas 22" xfId="31738" xr:uid="{B4771A23-D56F-4924-B9B7-E46BFC8B9739}"/>
    <cellStyle name="Notas 22 2" xfId="31739" xr:uid="{B8A7DD64-C1E0-4C6A-95AB-C228FAA5794E}"/>
    <cellStyle name="Notas 22 2 2" xfId="31740" xr:uid="{EC3E74D4-26A3-49A6-93B4-10CF38830D15}"/>
    <cellStyle name="Notas 22 2_Margen" xfId="48651" xr:uid="{3993042A-2757-452F-BA30-9E3E0230C56A}"/>
    <cellStyle name="Notas 22 3" xfId="31741" xr:uid="{9D388E97-CD41-45B8-8219-398FCE154C5E}"/>
    <cellStyle name="Notas 22 4" xfId="31742" xr:uid="{03744C72-F1D5-49F5-B715-59657350781F}"/>
    <cellStyle name="Notas 22_Margen" xfId="48652" xr:uid="{9D0053C2-0859-40CF-9202-FF1D7BE410B6}"/>
    <cellStyle name="Notas 23" xfId="31743" xr:uid="{882C8F60-1BD6-4E53-8125-8345E1DD9D3A}"/>
    <cellStyle name="Notas 23 2" xfId="31744" xr:uid="{88A0A524-141A-4862-A063-E1E6D4F53574}"/>
    <cellStyle name="Notas 23 2 2" xfId="31745" xr:uid="{335F775A-CFD7-44C8-A40F-8F3CE30AEBD4}"/>
    <cellStyle name="Notas 23 2_Margen" xfId="48653" xr:uid="{24C65F2E-62B9-42CB-89B6-62B34285CA39}"/>
    <cellStyle name="Notas 23 3" xfId="31746" xr:uid="{D7F602A0-C44D-4C93-9806-31833EDE10E5}"/>
    <cellStyle name="Notas 23_Margen" xfId="48654" xr:uid="{8D3385A9-FB76-42EB-9E2B-3E9BEE200E44}"/>
    <cellStyle name="Notas 24" xfId="31747" xr:uid="{1B940DFC-E7C6-496A-B694-BB0EE101742A}"/>
    <cellStyle name="Notas 24 2" xfId="31748" xr:uid="{80200584-2B18-4B84-86C9-C91A66513834}"/>
    <cellStyle name="Notas 24 2 2" xfId="31749" xr:uid="{C6D0594C-7C2D-41F3-9B0A-2F5C110E0D59}"/>
    <cellStyle name="Notas 24 2_Margen" xfId="48655" xr:uid="{BF8ECE6E-38B7-46ED-9610-C044F5B79C98}"/>
    <cellStyle name="Notas 24 3" xfId="31750" xr:uid="{B1F12253-DF62-49D2-B88E-7F6DB20C3806}"/>
    <cellStyle name="Notas 24_Margen" xfId="48656" xr:uid="{EFB5909F-ED8C-4450-9F0F-FCBDD4807741}"/>
    <cellStyle name="Notas 25" xfId="31751" xr:uid="{2115F3D7-A7A9-4D73-903C-86FB08DC57BC}"/>
    <cellStyle name="Notas 25 2" xfId="31752" xr:uid="{4D1BD655-48F5-4E9A-BDD1-6D0DCBCA0261}"/>
    <cellStyle name="Notas 25 2 2" xfId="31753" xr:uid="{512AC6F8-3688-4DB2-89DB-28799634868B}"/>
    <cellStyle name="Notas 25 2_Margen" xfId="48657" xr:uid="{9DB4A703-D0A3-408D-9C53-EBAA63A145DF}"/>
    <cellStyle name="Notas 25 3" xfId="31754" xr:uid="{472CA277-F803-4279-AF21-E0D83DC3FBFC}"/>
    <cellStyle name="Notas 25_Margen" xfId="48658" xr:uid="{F7C4F9AB-3521-4B39-9F24-F3819A1A373E}"/>
    <cellStyle name="Notas 26" xfId="31755" xr:uid="{31C10E28-3BD1-4FD5-88AC-EA3721789D5F}"/>
    <cellStyle name="Notas 26 2" xfId="31756" xr:uid="{BA691C94-923C-44B8-ACA0-6C858970B0F4}"/>
    <cellStyle name="Notas 26 2 2" xfId="31757" xr:uid="{53368532-F323-4D18-83A4-69A9A711C25D}"/>
    <cellStyle name="Notas 26 2_Margen" xfId="48659" xr:uid="{81B66128-D64E-4A1B-A2C0-96765B840E77}"/>
    <cellStyle name="Notas 26 3" xfId="31758" xr:uid="{32322DBB-95FD-40B9-B0AB-330BBBFBF5BC}"/>
    <cellStyle name="Notas 26_Margen" xfId="48660" xr:uid="{33A3C94A-C355-4894-8C58-487179620607}"/>
    <cellStyle name="Notas 27" xfId="31759" xr:uid="{8A383126-9B09-4640-9647-7066DBE9B3E7}"/>
    <cellStyle name="Notas 27 2" xfId="31760" xr:uid="{33F7E918-3C79-4C20-9F7F-013963E7A9B1}"/>
    <cellStyle name="Notas 27 2 2" xfId="31761" xr:uid="{691C358F-67F2-4C37-BC75-9CC6551772F0}"/>
    <cellStyle name="Notas 27 2_Margen" xfId="48661" xr:uid="{B18D5FF4-19E2-4946-BA57-D18E9524F175}"/>
    <cellStyle name="Notas 27 3" xfId="31762" xr:uid="{788E06F7-E936-4983-9C48-EAC01B855F24}"/>
    <cellStyle name="Notas 27_Margen" xfId="48662" xr:uid="{14D7B555-2812-4C84-BB25-D718E93A3B3C}"/>
    <cellStyle name="Notas 28" xfId="31763" xr:uid="{A4B4DF9E-2BB7-4317-9624-70D1F1B001C3}"/>
    <cellStyle name="Notas 28 2" xfId="31764" xr:uid="{7DCE0276-A30A-47C7-99E6-76A8EA16E833}"/>
    <cellStyle name="Notas 28 2 2" xfId="31765" xr:uid="{A0E18B39-EEF6-4E3A-804C-85A76BC6C0E2}"/>
    <cellStyle name="Notas 28 2_Margen" xfId="48663" xr:uid="{A5D80514-8630-413F-AFFB-917698609A41}"/>
    <cellStyle name="Notas 28 3" xfId="31766" xr:uid="{218068CA-B3E4-4678-B775-EA3C99780400}"/>
    <cellStyle name="Notas 28_Margen" xfId="48664" xr:uid="{4B6460D8-87D3-44A7-8745-1C6904317231}"/>
    <cellStyle name="Notas 29" xfId="31767" xr:uid="{DE09D491-132D-4C44-A90B-573AEAD946D5}"/>
    <cellStyle name="Notas 29 2" xfId="31768" xr:uid="{7A41D594-4781-48BF-A7DB-E3FAE795F200}"/>
    <cellStyle name="Notas 29 2 2" xfId="31769" xr:uid="{F1CCFF39-2A08-469E-9DFC-001EFA209A0D}"/>
    <cellStyle name="Notas 29 2_Margen" xfId="48665" xr:uid="{1AE76300-CA20-43BE-B7B6-B77CD2A88E56}"/>
    <cellStyle name="Notas 29 3" xfId="31770" xr:uid="{07C99F35-926B-4C8B-B47D-D5B98EBBD5FA}"/>
    <cellStyle name="Notas 29_Margen" xfId="48666" xr:uid="{F98555E1-B874-4B9B-8B1E-6FE25AE17854}"/>
    <cellStyle name="Notas 3" xfId="31771" xr:uid="{163A3501-60E4-47A1-970D-43EC80EDB263}"/>
    <cellStyle name="Notas 3 10" xfId="31772" xr:uid="{12BE85AC-9704-4542-8F59-BC1FC4097557}"/>
    <cellStyle name="Notas 3 11" xfId="31773" xr:uid="{73A98559-DF1A-4F49-8723-0878C5EDE85A}"/>
    <cellStyle name="Notas 3 12" xfId="31774" xr:uid="{E175CF95-748B-4573-9790-B773CA23343B}"/>
    <cellStyle name="Notas 3 13" xfId="50476" xr:uid="{8758CB16-02BE-44A7-B546-3F1037F837E7}"/>
    <cellStyle name="Notas 3 2" xfId="31775" xr:uid="{3FF7A3A7-BB7A-4900-ACD4-DC39185832E9}"/>
    <cellStyle name="Notas 3 2 2" xfId="31776" xr:uid="{703F1540-EF9B-4FD5-91E5-F7CE41116605}"/>
    <cellStyle name="Notas 3 2 2 2" xfId="50477" xr:uid="{A03DDC0B-CA7E-43C1-8962-64A424E82791}"/>
    <cellStyle name="Notas 3 2 3" xfId="31777" xr:uid="{F2360F97-FDA7-436C-90AA-777D279C5295}"/>
    <cellStyle name="Notas 3 2 3 2" xfId="31778" xr:uid="{D23F9330-0514-406D-855F-6863B7FCCA30}"/>
    <cellStyle name="Notas 3 2 4" xfId="31779" xr:uid="{E4C897C4-3EAA-4BD4-8461-281ECCB3F3A4}"/>
    <cellStyle name="Notas 3 2 5" xfId="31780" xr:uid="{B14D0524-26F1-44E9-B673-F611E0A3547C}"/>
    <cellStyle name="Notas 3 2_Margen" xfId="48667" xr:uid="{BC3AC857-519A-40A9-A34B-6E1C35C72E3B}"/>
    <cellStyle name="Notas 3 3" xfId="31781" xr:uid="{4CFBCB8B-DA72-44E7-9A0C-FF80E13B4774}"/>
    <cellStyle name="Notas 3 3 2" xfId="51751" xr:uid="{45C44EA1-403C-48DF-AC15-9E9831E8568E}"/>
    <cellStyle name="Notas 3 4" xfId="31782" xr:uid="{6D1C91A8-EAEA-4944-8CE4-34212D40CD8F}"/>
    <cellStyle name="Notas 3 5" xfId="31783" xr:uid="{4C8EAE81-9E91-4D11-B696-D6148BCB706C}"/>
    <cellStyle name="Notas 3 6" xfId="31784" xr:uid="{69330212-449C-4AC2-8352-F195C3368AD5}"/>
    <cellStyle name="Notas 3 7" xfId="31785" xr:uid="{DF3D986E-6563-42CA-A898-164A9BDA48D0}"/>
    <cellStyle name="Notas 3 8" xfId="31786" xr:uid="{2BA4EC84-17A8-42DB-8EA9-F7747A902EAD}"/>
    <cellStyle name="Notas 3 9" xfId="31787" xr:uid="{6295D2CD-6ACD-4534-8CB1-D7B09CB49D60}"/>
    <cellStyle name="Notas 3_Margen" xfId="48668" xr:uid="{98D0A5FD-2C6D-4D4B-A640-291C623E01DC}"/>
    <cellStyle name="Notas 30" xfId="31788" xr:uid="{83C8A6D9-0C3E-405B-A6F5-6C7194AD9A6A}"/>
    <cellStyle name="Notas 30 2" xfId="31789" xr:uid="{FBC6A102-2DD5-46C5-8EF6-B4793BCA4847}"/>
    <cellStyle name="Notas 30 2 2" xfId="31790" xr:uid="{A5F3867E-8664-4B90-BE01-B92061FECA08}"/>
    <cellStyle name="Notas 30 2_Margen" xfId="48669" xr:uid="{71C23A60-6E8A-4D9C-89E4-CA632E20A5E3}"/>
    <cellStyle name="Notas 30 3" xfId="31791" xr:uid="{1085952C-CBA2-4667-9A86-E85426BDE721}"/>
    <cellStyle name="Notas 30_Margen" xfId="48670" xr:uid="{12B73200-FBEB-4907-99D0-E0BDB3752ACC}"/>
    <cellStyle name="Notas 31" xfId="31792" xr:uid="{04C744F5-9D67-4D18-9EED-14663EB6438A}"/>
    <cellStyle name="Notas 31 2" xfId="31793" xr:uid="{41581D9B-3E87-4B89-A865-25C0527E7ABC}"/>
    <cellStyle name="Notas 31 2 2" xfId="31794" xr:uid="{0AB14A93-91B2-4901-B1EB-AE844E99EA60}"/>
    <cellStyle name="Notas 31 2_Margen" xfId="48671" xr:uid="{BB740593-B7AA-4A19-A08E-FA5107FCA595}"/>
    <cellStyle name="Notas 31 3" xfId="31795" xr:uid="{C16D41F9-FB23-4E06-B34A-6249265A0066}"/>
    <cellStyle name="Notas 31_Margen" xfId="48672" xr:uid="{3777BC09-9F46-4D75-A7D2-7CAE13F9776D}"/>
    <cellStyle name="Notas 32" xfId="31796" xr:uid="{D4D1BF66-CEF7-4BC5-8725-7BA5F2814F30}"/>
    <cellStyle name="Notas 32 2" xfId="31797" xr:uid="{F63BC34D-D62A-4DBA-AEB1-48CABD2C8A26}"/>
    <cellStyle name="Notas 32 2 2" xfId="31798" xr:uid="{FF8C64C7-5208-4DCA-9151-E9311F68EF2B}"/>
    <cellStyle name="Notas 32 2_Margen" xfId="48673" xr:uid="{58AC7D72-7DC0-4269-9A76-BBDD23E1D3A9}"/>
    <cellStyle name="Notas 32 3" xfId="31799" xr:uid="{AEF319D0-683B-4960-B391-FEB7A7963B90}"/>
    <cellStyle name="Notas 32_Margen" xfId="48674" xr:uid="{AEA14F9E-4726-4F26-A70E-76165AB018A6}"/>
    <cellStyle name="Notas 33" xfId="31800" xr:uid="{C89A1F1C-F01A-4D9E-8811-DC8A43ACAD05}"/>
    <cellStyle name="Notas 33 2" xfId="31801" xr:uid="{6772C5E2-C2D8-4268-985D-B70987EA1DA3}"/>
    <cellStyle name="Notas 33 2 2" xfId="31802" xr:uid="{9AD8D29A-8759-461B-9CBB-554C6479E698}"/>
    <cellStyle name="Notas 33 2_Margen" xfId="48675" xr:uid="{3486B43B-7CC6-408D-AF39-3C0D619EE78E}"/>
    <cellStyle name="Notas 33 3" xfId="31803" xr:uid="{19232CBF-424A-4D1D-8D6A-86D440FA924E}"/>
    <cellStyle name="Notas 33_Margen" xfId="48676" xr:uid="{65EC04BD-8083-46D5-B760-4C3341CB615B}"/>
    <cellStyle name="Notas 34" xfId="31804" xr:uid="{7A2DA6BC-6D4B-4C36-AD8A-42CD24AE560F}"/>
    <cellStyle name="Notas 34 2" xfId="31805" xr:uid="{510667D6-2A31-47BD-896F-DDC6B2FE0E89}"/>
    <cellStyle name="Notas 34 2 2" xfId="31806" xr:uid="{249551CF-3CE6-4251-A6D6-D76A2540EE98}"/>
    <cellStyle name="Notas 34 2_Margen" xfId="48677" xr:uid="{E8DA8764-65B5-4141-A650-F3FF68E85384}"/>
    <cellStyle name="Notas 34 3" xfId="31807" xr:uid="{49A8ED0E-14D2-4243-B164-7662FD124B66}"/>
    <cellStyle name="Notas 34_Margen" xfId="48678" xr:uid="{B6681A2F-8C9B-47F8-82BD-13E39BFB4227}"/>
    <cellStyle name="Notas 35" xfId="31808" xr:uid="{5859F166-0304-4CBE-9820-C91E174B280C}"/>
    <cellStyle name="Notas 35 2" xfId="31809" xr:uid="{C38F4832-D999-4522-A2C9-6C219594995B}"/>
    <cellStyle name="Notas 35 2 2" xfId="31810" xr:uid="{5B2CF6A8-02EA-4A89-A649-B40FD50F0E29}"/>
    <cellStyle name="Notas 35 2_Margen" xfId="48679" xr:uid="{B5F90D1D-6E4F-4A8C-9A9B-E3EBF6DDC469}"/>
    <cellStyle name="Notas 35 3" xfId="31811" xr:uid="{603E7392-55C7-48D9-ABE2-B4B2A21B2354}"/>
    <cellStyle name="Notas 35_Margen" xfId="48680" xr:uid="{4621C6EF-6CA3-46FB-B09D-14E9043B2E8F}"/>
    <cellStyle name="Notas 36" xfId="31812" xr:uid="{18C503A5-F28D-43EC-A851-8610CD0EF87A}"/>
    <cellStyle name="Notas 36 2" xfId="31813" xr:uid="{571A52C7-9810-4A62-87AD-3B888DBB5041}"/>
    <cellStyle name="Notas 36 2 2" xfId="31814" xr:uid="{9F0BFEA8-3177-4ABC-9FAD-A44D48D426BB}"/>
    <cellStyle name="Notas 36 2_Margen" xfId="48681" xr:uid="{FC17775A-D5FA-4457-90FD-3197B1FB9BFF}"/>
    <cellStyle name="Notas 36 3" xfId="31815" xr:uid="{1A5D57A2-83A8-4DF1-A848-0A1666772794}"/>
    <cellStyle name="Notas 36_Margen" xfId="48682" xr:uid="{831FC705-2453-452F-9DFD-B4E5604FC7DC}"/>
    <cellStyle name="Notas 37" xfId="31816" xr:uid="{84243161-665E-46F4-AE31-3D3374E5D575}"/>
    <cellStyle name="Notas 37 2" xfId="31817" xr:uid="{D7C041C6-AA2B-410A-907C-D63E2EA344AA}"/>
    <cellStyle name="Notas 37 2 2" xfId="31818" xr:uid="{39C908B4-9D87-40A3-A28C-B2A255D64E2A}"/>
    <cellStyle name="Notas 37 2_Margen" xfId="48683" xr:uid="{B35238B3-9A26-4428-9BC7-5B0901238FFB}"/>
    <cellStyle name="Notas 37 3" xfId="31819" xr:uid="{26CA25A4-288A-4FB4-AC63-E983CF5B37D6}"/>
    <cellStyle name="Notas 37_Margen" xfId="48684" xr:uid="{4C36469B-96D6-46FD-A2BB-9B5810011F59}"/>
    <cellStyle name="Notas 38" xfId="31820" xr:uid="{C96DC741-FBF5-424D-A7B2-49770F0E010A}"/>
    <cellStyle name="Notas 38 2" xfId="31821" xr:uid="{1BD316C3-5C3F-4D86-8F70-62FB24AA19B4}"/>
    <cellStyle name="Notas 38 2 2" xfId="31822" xr:uid="{1F24C25D-1D68-42BE-818A-A1967D8227BF}"/>
    <cellStyle name="Notas 38 2_Margen" xfId="48685" xr:uid="{8EEA6177-B001-43BE-A8A4-FB58BA13EFB4}"/>
    <cellStyle name="Notas 38 3" xfId="31823" xr:uid="{3088C421-2332-44C5-BCD4-1C95772DA700}"/>
    <cellStyle name="Notas 38_Margen" xfId="48686" xr:uid="{CA7812C8-0CA2-48E1-BF2D-623CEB2D808C}"/>
    <cellStyle name="Notas 39" xfId="31824" xr:uid="{621A89DE-B479-40E9-9FB9-E763CD3FC153}"/>
    <cellStyle name="Notas 39 2" xfId="31825" xr:uid="{40816BB6-3F43-405D-A53B-3C82B09E91AA}"/>
    <cellStyle name="Notas 39 2 2" xfId="31826" xr:uid="{4C3E9FED-B7CE-4C34-BE13-2F0754B76DBB}"/>
    <cellStyle name="Notas 39 2_Margen" xfId="48687" xr:uid="{843780E0-F419-4F48-BF39-AEC0821CC5C4}"/>
    <cellStyle name="Notas 39 3" xfId="31827" xr:uid="{E947C3A7-EF9D-47FE-9576-09F5F4BB07B6}"/>
    <cellStyle name="Notas 39_Margen" xfId="48688" xr:uid="{3E33F20E-1FE1-4218-BD0D-772163DB75AC}"/>
    <cellStyle name="Notas 4" xfId="31828" xr:uid="{DD76F021-F8D6-4074-A5CB-E063DE4E0E3E}"/>
    <cellStyle name="Notas 4 10" xfId="31829" xr:uid="{E0A8F200-3F56-4A26-9267-8F15800E1E9D}"/>
    <cellStyle name="Notas 4 11" xfId="31830" xr:uid="{3F2E0F54-2752-40B3-9C76-611B8F3C8A99}"/>
    <cellStyle name="Notas 4 12" xfId="31831" xr:uid="{10DC7A07-6737-4982-8730-D3E16FCC344B}"/>
    <cellStyle name="Notas 4 13" xfId="51750" xr:uid="{AD4CC8AE-B430-48E0-8FAC-D7ADD329F2EB}"/>
    <cellStyle name="Notas 4 2" xfId="31832" xr:uid="{B9782F11-DE86-430B-A9F0-B3DB899F4971}"/>
    <cellStyle name="Notas 4 2 2" xfId="31833" xr:uid="{4AB3E015-2475-4FC0-ABEC-CC9440E0FF26}"/>
    <cellStyle name="Notas 4 2 3" xfId="31834" xr:uid="{6D2BEA2F-E5A9-4A0E-8986-B34D00FE0947}"/>
    <cellStyle name="Notas 4 2_Margen" xfId="48689" xr:uid="{92E3A688-4266-4940-B8B3-427D6B2F53F2}"/>
    <cellStyle name="Notas 4 3" xfId="31835" xr:uid="{904F4895-AC42-4258-A12D-931C7D937B86}"/>
    <cellStyle name="Notas 4 4" xfId="31836" xr:uid="{101B7E59-1359-408B-B907-C0C6F6DEAF3B}"/>
    <cellStyle name="Notas 4 5" xfId="31837" xr:uid="{FCC205A0-0563-4AE0-8E34-398EBD33497D}"/>
    <cellStyle name="Notas 4 6" xfId="31838" xr:uid="{49CA5778-8718-4A58-AACA-0F784CAAB365}"/>
    <cellStyle name="Notas 4 7" xfId="31839" xr:uid="{55200690-4801-41ED-ABF7-A4AED005449B}"/>
    <cellStyle name="Notas 4 8" xfId="31840" xr:uid="{17E5A6AB-4459-4038-8B96-E8623D5EF6D6}"/>
    <cellStyle name="Notas 4 9" xfId="31841" xr:uid="{F31283BC-DDFD-47CB-95CF-5C2A6EB1ECD1}"/>
    <cellStyle name="Notas 4_Margen" xfId="48690" xr:uid="{D850BD10-28A3-4E17-A941-4DB7C162F5D4}"/>
    <cellStyle name="Notas 40" xfId="31842" xr:uid="{3DD00433-85EC-4789-B11F-7B288E5BE94E}"/>
    <cellStyle name="Notas 40 2" xfId="31843" xr:uid="{1CC0D7F2-6F5B-45DA-A4CD-0410A3175BD0}"/>
    <cellStyle name="Notas 40 2 2" xfId="31844" xr:uid="{7DCE509E-265A-42CD-BA16-80CD58FA0DEC}"/>
    <cellStyle name="Notas 40 2_Margen" xfId="48691" xr:uid="{FA33F373-F0DE-4A05-851E-59B6808AA109}"/>
    <cellStyle name="Notas 40 3" xfId="31845" xr:uid="{BED44639-126D-41BF-B2BF-DD1314415CB5}"/>
    <cellStyle name="Notas 40_Margen" xfId="48692" xr:uid="{CF45A673-253D-43E9-827B-C495E931B64F}"/>
    <cellStyle name="Notas 41" xfId="31846" xr:uid="{01DF7826-40B3-403B-8669-34877254A28F}"/>
    <cellStyle name="Notas 41 2" xfId="31847" xr:uid="{4A8E96AF-AB63-4CBC-BAA8-D5FFA713E201}"/>
    <cellStyle name="Notas 41 2 2" xfId="31848" xr:uid="{7FF77D18-EA11-4A1E-8025-A44C3C467DCE}"/>
    <cellStyle name="Notas 41 2_Margen" xfId="48693" xr:uid="{BD858890-914B-4BB7-9053-2677266C170C}"/>
    <cellStyle name="Notas 41 3" xfId="31849" xr:uid="{6FA0CC76-64F8-4BB8-8296-9BF3963873CB}"/>
    <cellStyle name="Notas 41_Margen" xfId="48694" xr:uid="{F2B12B94-15BB-45D1-B3D8-588D652A03B8}"/>
    <cellStyle name="Notas 42" xfId="31850" xr:uid="{8EFEDAC7-1480-4CAF-8900-3F2416D1BDE8}"/>
    <cellStyle name="Notas 42 2" xfId="31851" xr:uid="{EDA33B14-D5A2-41CE-B4AD-0A7296C61BE8}"/>
    <cellStyle name="Notas 42 2 2" xfId="31852" xr:uid="{C6C25084-1ED8-4FCB-A0E0-1592FC9CC0A8}"/>
    <cellStyle name="Notas 42 2_Margen" xfId="48695" xr:uid="{E260731B-2AEA-421F-8FB2-E8E5EA8417B0}"/>
    <cellStyle name="Notas 42 3" xfId="31853" xr:uid="{E31AA631-2202-4895-987D-602BAA1B124F}"/>
    <cellStyle name="Notas 42_Margen" xfId="48696" xr:uid="{C5927D23-C024-477B-AAF6-45BF20DE63A8}"/>
    <cellStyle name="Notas 43" xfId="31854" xr:uid="{5A39301B-78A2-4A27-8E73-2CD8B0E6CFD3}"/>
    <cellStyle name="Notas 43 2" xfId="31855" xr:uid="{B31418EC-AABB-4B36-BE93-828B33E17008}"/>
    <cellStyle name="Notas 43 2 2" xfId="31856" xr:uid="{41660F6A-D3E8-4650-95C4-C6EFF3B4BD01}"/>
    <cellStyle name="Notas 43 2_Margen" xfId="48697" xr:uid="{FEB60A7A-F4F7-408D-B160-93EE89A04870}"/>
    <cellStyle name="Notas 43 3" xfId="31857" xr:uid="{0EAF868F-B3B7-4F99-8806-AB6B8721861D}"/>
    <cellStyle name="Notas 43_Margen" xfId="48698" xr:uid="{30785BBB-BA11-455B-8213-9E2282452BCA}"/>
    <cellStyle name="Notas 44" xfId="31858" xr:uid="{D04BCC51-0982-4315-8AC4-4A27AFCE225F}"/>
    <cellStyle name="Notas 44 2" xfId="31859" xr:uid="{A66CF190-815A-43DC-BDE0-1D93ABF2610D}"/>
    <cellStyle name="Notas 44 2 2" xfId="31860" xr:uid="{8A877653-EC6D-4443-BF5C-EA949F06B8CF}"/>
    <cellStyle name="Notas 44 2_Margen" xfId="48699" xr:uid="{3B42743A-4A85-498A-8096-E01F080C9DE3}"/>
    <cellStyle name="Notas 44 3" xfId="31861" xr:uid="{C5057A7A-D279-4035-830E-8B8A44BF728A}"/>
    <cellStyle name="Notas 44_Margen" xfId="48700" xr:uid="{9FC7FE6B-ECF1-4719-9836-1233530F5F2F}"/>
    <cellStyle name="Notas 45" xfId="31862" xr:uid="{DC64B230-614D-49A0-88C9-289DD4443135}"/>
    <cellStyle name="Notas 45 2" xfId="31863" xr:uid="{5171DAB4-339E-4BF5-B562-3E0758790F72}"/>
    <cellStyle name="Notas 45 2 2" xfId="31864" xr:uid="{F5B5DAC4-74B3-443C-9D04-19262A80EE59}"/>
    <cellStyle name="Notas 45 2_Margen" xfId="48701" xr:uid="{F7F5F0C9-7574-4B2B-A6CA-44E3BB7CA261}"/>
    <cellStyle name="Notas 45 3" xfId="31865" xr:uid="{78C07AFF-F36B-4279-90BF-7D510B2AB054}"/>
    <cellStyle name="Notas 45_Margen" xfId="48702" xr:uid="{E8D60682-6B0E-4398-A659-6875857DED47}"/>
    <cellStyle name="Notas 46" xfId="31866" xr:uid="{8BEAECD2-37C9-43C2-84B9-4FCB73EEDC1F}"/>
    <cellStyle name="Notas 46 2" xfId="31867" xr:uid="{CDE9ADAA-0785-47DD-81B6-1B4D68051099}"/>
    <cellStyle name="Notas 46 2 2" xfId="31868" xr:uid="{8FEF34A8-0F9A-493E-9B9E-7B545619C55A}"/>
    <cellStyle name="Notas 46 2_Margen" xfId="48703" xr:uid="{9837AD03-B236-41B4-8985-CBA433AFEBB0}"/>
    <cellStyle name="Notas 46 3" xfId="31869" xr:uid="{CDA6F42D-DD3B-40F5-A5BB-B110496A32CC}"/>
    <cellStyle name="Notas 46_Margen" xfId="48704" xr:uid="{20223A2C-0118-475E-B794-94C195D684BA}"/>
    <cellStyle name="Notas 47" xfId="31870" xr:uid="{4651EA45-E51B-4942-B97B-2753268FDA23}"/>
    <cellStyle name="Notas 47 2" xfId="31871" xr:uid="{0F5F8F8F-A73B-45A7-B781-008E54C01932}"/>
    <cellStyle name="Notas 47 2 2" xfId="31872" xr:uid="{69A81412-D74E-4597-BBA7-48F78F7302E1}"/>
    <cellStyle name="Notas 47 2_Margen" xfId="48705" xr:uid="{9BD30B8A-9075-4EC1-B542-91287A495E2A}"/>
    <cellStyle name="Notas 47 3" xfId="31873" xr:uid="{D7280BAC-12DA-4AA1-9104-B62B5060B74B}"/>
    <cellStyle name="Notas 47_Margen" xfId="48706" xr:uid="{2A3BE5AE-0DF3-4120-B8ED-2E760109E786}"/>
    <cellStyle name="Notas 48" xfId="31874" xr:uid="{4393DB29-F5C6-4858-B281-86A1BE2AF5BB}"/>
    <cellStyle name="Notas 48 2" xfId="31875" xr:uid="{0C0287D1-1294-4E28-8821-CEDF15791B72}"/>
    <cellStyle name="Notas 48 2 2" xfId="31876" xr:uid="{0C526352-F695-4A62-9D50-46DE64B0C7F8}"/>
    <cellStyle name="Notas 48 2_Margen" xfId="48707" xr:uid="{76427766-C3C9-4510-947C-1DA4979FD698}"/>
    <cellStyle name="Notas 48 3" xfId="31877" xr:uid="{78E84EF6-FF74-40DF-A56E-A2AB8F417601}"/>
    <cellStyle name="Notas 48_Margen" xfId="48708" xr:uid="{F5CCABA9-2167-470C-9DD9-364B635DC2A2}"/>
    <cellStyle name="Notas 49" xfId="31878" xr:uid="{B96BB78F-B4F7-41A5-8744-6EB09C27D5EC}"/>
    <cellStyle name="Notas 49 2" xfId="31879" xr:uid="{A8774A2D-17A0-4AA1-A213-B2A1CC5698D2}"/>
    <cellStyle name="Notas 49 2 2" xfId="31880" xr:uid="{482D0328-D3CB-46DE-9438-CD1D1421DA5C}"/>
    <cellStyle name="Notas 49 2_Margen" xfId="48709" xr:uid="{70918126-1643-40EB-8766-DCADB928E5EC}"/>
    <cellStyle name="Notas 49 3" xfId="31881" xr:uid="{1C2B7141-780F-4CFE-A270-D87669675604}"/>
    <cellStyle name="Notas 49_Margen" xfId="48710" xr:uid="{10D52D29-EF8C-428C-B8DE-03456144843E}"/>
    <cellStyle name="Notas 5" xfId="31882" xr:uid="{2FCC5B4C-B76E-4846-A6A0-0D02D1A2994B}"/>
    <cellStyle name="Notas 5 10" xfId="31883" xr:uid="{8DB37B1F-36A9-46A7-8F24-57B0B2FE2BA6}"/>
    <cellStyle name="Notas 5 11" xfId="31884" xr:uid="{BBFD467F-FBE6-4CFF-B1C3-DF9872160B6F}"/>
    <cellStyle name="Notas 5 12" xfId="31885" xr:uid="{B0B21269-C453-4A93-9B97-3D9FB31AF769}"/>
    <cellStyle name="Notas 5 13" xfId="51749" xr:uid="{EDBA1F6C-C770-418B-956C-86F6D6FFA612}"/>
    <cellStyle name="Notas 5 2" xfId="31886" xr:uid="{B4E2EBE4-9A80-43BD-86C6-9B4C76367F07}"/>
    <cellStyle name="Notas 5 2 2" xfId="31887" xr:uid="{765B807E-547E-4CB4-AFA5-1C13038F0464}"/>
    <cellStyle name="Notas 5 2 3" xfId="31888" xr:uid="{D6097FC4-039A-4C55-B103-DD0DFB7984C0}"/>
    <cellStyle name="Notas 5 2_Margen" xfId="48711" xr:uid="{87D4B17D-B7BA-4D34-96AC-E94B53BAFBAA}"/>
    <cellStyle name="Notas 5 3" xfId="31889" xr:uid="{0293CE6F-1D67-4112-ABA0-419D63688C9B}"/>
    <cellStyle name="Notas 5 4" xfId="31890" xr:uid="{787CAA99-2068-46CF-8E97-7E003568F480}"/>
    <cellStyle name="Notas 5 5" xfId="31891" xr:uid="{72DB55D2-7742-4233-AF80-D3862C566F4A}"/>
    <cellStyle name="Notas 5 6" xfId="31892" xr:uid="{5BB9CB8E-3576-4394-8BCA-EE481FE807A1}"/>
    <cellStyle name="Notas 5 7" xfId="31893" xr:uid="{536BF809-6ED8-40E1-AC46-E01608D46BCD}"/>
    <cellStyle name="Notas 5 8" xfId="31894" xr:uid="{0ED2F8F5-6DBB-44AD-B26A-C78EDD49CAB8}"/>
    <cellStyle name="Notas 5 9" xfId="31895" xr:uid="{8158EA1F-C6A8-40C4-BA6C-D4AC4BCEB304}"/>
    <cellStyle name="Notas 5_Margen" xfId="48712" xr:uid="{D2B06B6E-DA2D-44BF-8632-7E3D1523D1E6}"/>
    <cellStyle name="Notas 50" xfId="31896" xr:uid="{6BECC3DA-F924-46A9-B47B-4AAF44D5923F}"/>
    <cellStyle name="Notas 50 2" xfId="31897" xr:uid="{00269BF5-25E6-4E77-88AF-5DEF645A30E4}"/>
    <cellStyle name="Notas 50 2 2" xfId="31898" xr:uid="{3239824C-2B00-4197-A473-61F9EA50D1E7}"/>
    <cellStyle name="Notas 50 2_Margen" xfId="48713" xr:uid="{E76264FE-2F91-46DD-8DF3-1F5E16CBB1D1}"/>
    <cellStyle name="Notas 50 3" xfId="31899" xr:uid="{7991612F-3D0B-418A-B33D-BD08F54046D3}"/>
    <cellStyle name="Notas 50_Margen" xfId="48714" xr:uid="{3B43C899-0314-4961-A887-1A18CAC8C67D}"/>
    <cellStyle name="Notas 51" xfId="31900" xr:uid="{E9DF4F41-AA75-4D0F-A4BF-01D707E9E3D7}"/>
    <cellStyle name="Notas 51 2" xfId="31901" xr:uid="{79997E80-DC20-403A-A617-B929BB43CE59}"/>
    <cellStyle name="Notas 51 2 2" xfId="31902" xr:uid="{8F871EE1-BE9C-4F7C-A90C-BB0FBAAD0DAE}"/>
    <cellStyle name="Notas 51 2_Margen" xfId="48715" xr:uid="{119D101A-7479-469D-8DB6-C242F24964EC}"/>
    <cellStyle name="Notas 51 3" xfId="31903" xr:uid="{8E04F018-E43E-4C63-AFC3-F8C05A3D877D}"/>
    <cellStyle name="Notas 51_Margen" xfId="48716" xr:uid="{D34F17D3-3CE2-4E4D-B898-3FC73F4287F3}"/>
    <cellStyle name="Notas 52" xfId="31904" xr:uid="{0BECE8E7-AAB6-4CE5-B6D1-3A9EFD634F0A}"/>
    <cellStyle name="Notas 52 2" xfId="31905" xr:uid="{7E25B556-1CD7-47D8-AA6B-3A795460C211}"/>
    <cellStyle name="Notas 52 2 2" xfId="31906" xr:uid="{FA93082F-DF34-43DD-B3B3-F1E4559B08F1}"/>
    <cellStyle name="Notas 52 2_Margen" xfId="48717" xr:uid="{ABF1F879-D40A-4E17-93C8-82A14DE4DB8A}"/>
    <cellStyle name="Notas 52 3" xfId="31907" xr:uid="{83A30F4D-8DED-44DE-A8D6-67C6AA26BAAF}"/>
    <cellStyle name="Notas 52_Margen" xfId="48718" xr:uid="{3CF6F56A-DFAE-40D9-9995-19CDCBAA3715}"/>
    <cellStyle name="Notas 53" xfId="31908" xr:uid="{F26D0628-C211-43D5-92D2-CD22B331BB47}"/>
    <cellStyle name="Notas 53 2" xfId="31909" xr:uid="{30F88765-8AC3-44FB-B2C8-463591470011}"/>
    <cellStyle name="Notas 53 2 2" xfId="31910" xr:uid="{F4F714E6-8738-4906-8921-470CA79A431F}"/>
    <cellStyle name="Notas 53 2_Margen" xfId="48719" xr:uid="{50A6401C-91E7-41B3-892D-F2BB5AC4FEBA}"/>
    <cellStyle name="Notas 53 3" xfId="31911" xr:uid="{ADAEF159-3280-4295-97C4-740560FA1B60}"/>
    <cellStyle name="Notas 53_Margen" xfId="48720" xr:uid="{AEF6829B-3C8A-4D34-9DC5-4E35311539F8}"/>
    <cellStyle name="Notas 54" xfId="31912" xr:uid="{5B1044B7-74DE-4CAF-BCD4-D15CFEE65FD4}"/>
    <cellStyle name="Notas 54 2" xfId="31913" xr:uid="{ECF49DD4-EF63-4BD0-BBFC-783A8AB59762}"/>
    <cellStyle name="Notas 54 2 2" xfId="31914" xr:uid="{7B04D0B0-BB8A-459D-B625-8AB2EA232F71}"/>
    <cellStyle name="Notas 54 2_Margen" xfId="48721" xr:uid="{2EC09EF3-6E50-4B34-891D-1442C3321603}"/>
    <cellStyle name="Notas 54 3" xfId="31915" xr:uid="{146A3D81-1C92-4F86-856F-BC4CB473BAD2}"/>
    <cellStyle name="Notas 54_Margen" xfId="48722" xr:uid="{D1474DE8-4013-4424-929A-F14F77F3FB07}"/>
    <cellStyle name="Notas 55" xfId="31916" xr:uid="{527F634B-4FBA-4C35-A0DE-6EE5C5975590}"/>
    <cellStyle name="Notas 55 2" xfId="31917" xr:uid="{D7096FDA-045B-4FE5-B506-91C374BC8B4A}"/>
    <cellStyle name="Notas 55 2 2" xfId="31918" xr:uid="{8839F044-DE11-4F90-B993-E93714E0319D}"/>
    <cellStyle name="Notas 55 2_Margen" xfId="48723" xr:uid="{0353D01D-364C-4045-AABD-0A1CE268359C}"/>
    <cellStyle name="Notas 55 3" xfId="31919" xr:uid="{E4A1BF2B-3623-46D1-8113-87CDF29A27E9}"/>
    <cellStyle name="Notas 55_Margen" xfId="48724" xr:uid="{4C041838-948B-4D2B-9D4B-051E53191ED8}"/>
    <cellStyle name="Notas 56" xfId="31920" xr:uid="{4006D807-9771-4741-86AA-38B9C051B88B}"/>
    <cellStyle name="Notas 56 2" xfId="31921" xr:uid="{BD166EE6-15E8-497C-84B8-71A95F805729}"/>
    <cellStyle name="Notas 56 2 2" xfId="31922" xr:uid="{BDDA0653-3783-445E-8819-37EE70E0F13A}"/>
    <cellStyle name="Notas 56 2_Margen" xfId="48725" xr:uid="{FF26D23C-8F05-4654-BCB4-AEFA2E5434B6}"/>
    <cellStyle name="Notas 56 3" xfId="31923" xr:uid="{7E1A9DAE-8C3C-4E73-8DFC-B240B7A7BEA5}"/>
    <cellStyle name="Notas 56_Margen" xfId="48726" xr:uid="{6E4FDA46-22AE-4538-BDD1-D56015F251EF}"/>
    <cellStyle name="Notas 57" xfId="31924" xr:uid="{38983FE1-E54F-4F90-8A62-41D66FAFC76C}"/>
    <cellStyle name="Notas 57 2" xfId="31925" xr:uid="{2A20FA3E-0720-4397-814A-133D45E0054C}"/>
    <cellStyle name="Notas 57 2 2" xfId="31926" xr:uid="{0E8607E7-9D06-4E4C-8D3F-8B29C2DE486D}"/>
    <cellStyle name="Notas 57 2_Margen" xfId="48727" xr:uid="{4F300816-2F9A-478F-BF40-64C83734C56F}"/>
    <cellStyle name="Notas 57 3" xfId="31927" xr:uid="{15479C00-847D-480B-B744-263142415A14}"/>
    <cellStyle name="Notas 57_Margen" xfId="48728" xr:uid="{3D402EFB-9E30-4E51-9D21-FB276C414750}"/>
    <cellStyle name="Notas 58" xfId="31928" xr:uid="{CE160FBC-EC58-4AC8-A244-A01D3B129DD7}"/>
    <cellStyle name="Notas 58 10" xfId="31929" xr:uid="{72B4BD4A-29EF-4D09-B75D-0AAFD64556DD}"/>
    <cellStyle name="Notas 58 10 2" xfId="31930" xr:uid="{37DF2C2A-D269-4539-8613-55318621C0D2}"/>
    <cellStyle name="Notas 58 10 2 2" xfId="31931" xr:uid="{5BE96898-9F80-42BD-824C-AF41A71B2143}"/>
    <cellStyle name="Notas 58 10 2_Margen" xfId="48729" xr:uid="{5D84F9FB-208E-4024-B7AD-51E7CB72DD0B}"/>
    <cellStyle name="Notas 58 10 3" xfId="31932" xr:uid="{A3858297-D9DA-462E-BBA3-2E41263551EB}"/>
    <cellStyle name="Notas 58 10_Margen" xfId="48730" xr:uid="{FCC798F7-861E-42F7-AC1E-7754896258B0}"/>
    <cellStyle name="Notas 58 11" xfId="31933" xr:uid="{69B09E1B-BBC7-4C21-98BD-6CDED7FF6BFF}"/>
    <cellStyle name="Notas 58 11 2" xfId="31934" xr:uid="{3A8B726C-8C24-4391-9A3D-0388ED24A92F}"/>
    <cellStyle name="Notas 58 11 2 2" xfId="31935" xr:uid="{E173F5B1-C91B-40D4-9F91-CBD877533C26}"/>
    <cellStyle name="Notas 58 11 2_Margen" xfId="48731" xr:uid="{4A26DF76-8B56-4BB9-9422-4EBC3EC8320C}"/>
    <cellStyle name="Notas 58 11 3" xfId="31936" xr:uid="{27427EBD-725F-4461-BAAA-0177AF288E2A}"/>
    <cellStyle name="Notas 58 11_Margen" xfId="48732" xr:uid="{C0785E94-C5CE-4B86-AD6B-8AC59572AEF9}"/>
    <cellStyle name="Notas 58 12" xfId="31937" xr:uid="{C346D579-3DCB-4774-9FFE-B68BA7A0029E}"/>
    <cellStyle name="Notas 58 12 2" xfId="31938" xr:uid="{C71C3CCB-1A6D-4328-8B38-987346BF0396}"/>
    <cellStyle name="Notas 58 12 2 2" xfId="31939" xr:uid="{E7E2D042-3EAF-4B2E-8FE2-54C7CF8FA76F}"/>
    <cellStyle name="Notas 58 12 2_Margen" xfId="48733" xr:uid="{8BA3F1BC-99F7-4CF8-9929-3496B6552590}"/>
    <cellStyle name="Notas 58 12 3" xfId="31940" xr:uid="{D02AA99B-8047-4B75-B20B-4152CF19E02B}"/>
    <cellStyle name="Notas 58 12_Margen" xfId="48734" xr:uid="{3227FFF1-D762-4CCF-95A2-7885E1CA2802}"/>
    <cellStyle name="Notas 58 13" xfId="31941" xr:uid="{45AE48E7-7BD4-4F92-9060-873119271FFC}"/>
    <cellStyle name="Notas 58 13 2" xfId="31942" xr:uid="{4F2E7C4E-5401-4794-806C-FBEB955934C4}"/>
    <cellStyle name="Notas 58 13 2 2" xfId="31943" xr:uid="{3DE39681-CA6E-4690-A2BC-2AFD1B59A3A5}"/>
    <cellStyle name="Notas 58 13 2_Margen" xfId="48735" xr:uid="{BB828675-1D2B-4542-87AC-BFC7AD713866}"/>
    <cellStyle name="Notas 58 13 3" xfId="31944" xr:uid="{E3664130-E46B-49E7-B1CA-7957B13C5BDE}"/>
    <cellStyle name="Notas 58 13_Margen" xfId="48736" xr:uid="{5E6B6785-D2B9-44F6-9251-3AEF737727BD}"/>
    <cellStyle name="Notas 58 14" xfId="31945" xr:uid="{69439F88-C6C3-41CA-877E-E115265A820E}"/>
    <cellStyle name="Notas 58 14 2" xfId="31946" xr:uid="{E93B5C71-22D4-4083-A1E1-507576C1CBDD}"/>
    <cellStyle name="Notas 58 14 2 2" xfId="31947" xr:uid="{245AF520-897A-4F00-9BCB-13D37F1BAF88}"/>
    <cellStyle name="Notas 58 14 2_Margen" xfId="48737" xr:uid="{33765F63-60D6-48E3-B30D-12B5D55CE06A}"/>
    <cellStyle name="Notas 58 14 3" xfId="31948" xr:uid="{97BAAEBA-3A01-46D1-9D76-B3EC6424D589}"/>
    <cellStyle name="Notas 58 14_Margen" xfId="48738" xr:uid="{FBBFB0C4-8680-485B-9025-3E396ADB6393}"/>
    <cellStyle name="Notas 58 15" xfId="31949" xr:uid="{1576FAA2-15A0-4215-9906-BC0CE6CE33A1}"/>
    <cellStyle name="Notas 58 15 2" xfId="31950" xr:uid="{571BD320-719E-47C6-8657-9731B503C64E}"/>
    <cellStyle name="Notas 58 15 2 2" xfId="31951" xr:uid="{DBFD977A-0B0E-4286-A34D-E50D011032EC}"/>
    <cellStyle name="Notas 58 15 2_Margen" xfId="48739" xr:uid="{1B288700-D968-4C45-B49C-741A7862F727}"/>
    <cellStyle name="Notas 58 15 3" xfId="31952" xr:uid="{D77A4170-3F54-49DB-A8C2-F1EBCAA24CD7}"/>
    <cellStyle name="Notas 58 15_Margen" xfId="48740" xr:uid="{D55C7E98-A0D9-4BEB-970B-E71A9441C4B5}"/>
    <cellStyle name="Notas 58 16" xfId="31953" xr:uid="{6C8B30E2-A346-434D-BEFB-0048F21E52E0}"/>
    <cellStyle name="Notas 58 16 2" xfId="31954" xr:uid="{93B79FD6-0A63-4AAE-AC85-C39C81B777E2}"/>
    <cellStyle name="Notas 58 16 2 2" xfId="31955" xr:uid="{E889D779-A1F1-43BA-84FE-7BA7A3B1379C}"/>
    <cellStyle name="Notas 58 16 2_Margen" xfId="48741" xr:uid="{0D1177C3-D218-49F4-BCB8-A1CC6B835B41}"/>
    <cellStyle name="Notas 58 16 3" xfId="31956" xr:uid="{020127C2-F7E3-42BD-9E03-5AB0ED7F6060}"/>
    <cellStyle name="Notas 58 16_Margen" xfId="48742" xr:uid="{A6A96833-7646-4437-BD68-8F04ABA09926}"/>
    <cellStyle name="Notas 58 17" xfId="31957" xr:uid="{DEC3E60B-58E4-4CAA-895E-BD2E28300C99}"/>
    <cellStyle name="Notas 58 17 2" xfId="31958" xr:uid="{FC19A4BD-9FD2-4BE4-B7D0-01F80DE5D474}"/>
    <cellStyle name="Notas 58 17 2 2" xfId="31959" xr:uid="{50BD69F4-8B0F-4E1D-A357-F0045379AC8F}"/>
    <cellStyle name="Notas 58 17 2_Margen" xfId="48743" xr:uid="{EFFA11CB-5B81-4193-B8C7-98F12BC1FA15}"/>
    <cellStyle name="Notas 58 17 3" xfId="31960" xr:uid="{10A51FE1-0B04-42EC-9C5E-6EEEB573EDB5}"/>
    <cellStyle name="Notas 58 17_Margen" xfId="48744" xr:uid="{89B3FBE7-12B9-4089-BD0D-599C805458AA}"/>
    <cellStyle name="Notas 58 18" xfId="31961" xr:uid="{896367A0-A37E-482A-8CB9-39ED4F5B25E2}"/>
    <cellStyle name="Notas 58 18 2" xfId="31962" xr:uid="{0AB75282-69EB-4470-B65F-229674E6F950}"/>
    <cellStyle name="Notas 58 18 2 2" xfId="31963" xr:uid="{88AD2D89-7A7B-472F-AB04-DF67E912F6CC}"/>
    <cellStyle name="Notas 58 18 2_Margen" xfId="48745" xr:uid="{E1336B7C-3DDC-4932-8057-F35F24011CC2}"/>
    <cellStyle name="Notas 58 18 3" xfId="31964" xr:uid="{D45E659D-837C-4746-8AAB-269EEC20F613}"/>
    <cellStyle name="Notas 58 18_Margen" xfId="48746" xr:uid="{C2B0ED1F-07EC-48B5-8975-78A84233BCE1}"/>
    <cellStyle name="Notas 58 19" xfId="31965" xr:uid="{FCAACC58-4DB0-4C64-ABDD-0370A24886ED}"/>
    <cellStyle name="Notas 58 19 2" xfId="31966" xr:uid="{B26AB850-2E2D-4985-A7D3-8ADEF336F92C}"/>
    <cellStyle name="Notas 58 19 2 2" xfId="31967" xr:uid="{DE8B808D-6B67-449E-9FE0-387D5B15EB57}"/>
    <cellStyle name="Notas 58 19 2_Margen" xfId="48747" xr:uid="{E2EDB60A-334B-494B-A934-774A91D674D8}"/>
    <cellStyle name="Notas 58 19 3" xfId="31968" xr:uid="{17DC05FB-073F-4CC0-A45D-8FC4FB4B7B74}"/>
    <cellStyle name="Notas 58 19_Margen" xfId="48748" xr:uid="{3C818589-5BC5-4B17-85A4-8902AA72F76C}"/>
    <cellStyle name="Notas 58 2" xfId="31969" xr:uid="{183C0427-E403-4871-8347-003C128B9B16}"/>
    <cellStyle name="Notas 58 2 2" xfId="31970" xr:uid="{DE20776D-4BC8-400D-AC79-6EF1A41E761F}"/>
    <cellStyle name="Notas 58 2 2 2" xfId="31971" xr:uid="{912A62C8-5CB6-4E22-A08D-58E16F2D2184}"/>
    <cellStyle name="Notas 58 2 2_Margen" xfId="48749" xr:uid="{A0414EBF-02B7-45F9-8B22-E1B4E4023774}"/>
    <cellStyle name="Notas 58 2 3" xfId="31972" xr:uid="{E04E5F84-2F19-44C2-856D-001D5E289EFE}"/>
    <cellStyle name="Notas 58 2_Margen" xfId="48750" xr:uid="{C676A9AD-88F1-4000-A2D6-F46FB9FD019A}"/>
    <cellStyle name="Notas 58 20" xfId="31973" xr:uid="{4AE8339F-F1D8-4CE9-9261-F0DDBB11EFFB}"/>
    <cellStyle name="Notas 58 20 2" xfId="31974" xr:uid="{155E48F7-69D4-4309-9247-221645C7F9E0}"/>
    <cellStyle name="Notas 58 20 2 2" xfId="31975" xr:uid="{88CC8ED6-5521-4442-9E0B-A49EBDD66550}"/>
    <cellStyle name="Notas 58 20 2_Margen" xfId="48751" xr:uid="{2BA5372A-ECA2-4282-AB5C-B50A35F7AE86}"/>
    <cellStyle name="Notas 58 20 3" xfId="31976" xr:uid="{EE559663-7278-45BB-BD9A-761ECED2BAF0}"/>
    <cellStyle name="Notas 58 20_Margen" xfId="48752" xr:uid="{A8DF3581-4BBF-47D5-96C0-172C9F4B97DA}"/>
    <cellStyle name="Notas 58 21" xfId="31977" xr:uid="{BFD9B44B-1B6A-4C4B-B035-C1DC6A8E0F54}"/>
    <cellStyle name="Notas 58 21 2" xfId="31978" xr:uid="{9B2F043E-A6B3-4358-BD5C-4BE72D7E7E23}"/>
    <cellStyle name="Notas 58 21_Margen" xfId="48753" xr:uid="{D99046D7-5929-4F45-A2B7-DB0F79E4A2CF}"/>
    <cellStyle name="Notas 58 22" xfId="31979" xr:uid="{8E55A41E-1486-4054-85B4-9CE75E5AA521}"/>
    <cellStyle name="Notas 58 22 2" xfId="31980" xr:uid="{B688326F-604B-4F9E-A6A1-BCF5F6692E09}"/>
    <cellStyle name="Notas 58 22_Margen" xfId="48754" xr:uid="{DE9C9AFB-CC51-464E-A22B-399C0F13A657}"/>
    <cellStyle name="Notas 58 23" xfId="31981" xr:uid="{F6236189-5404-44AE-B36E-AC9F714F7868}"/>
    <cellStyle name="Notas 58 3" xfId="31982" xr:uid="{35F58538-B1D5-474A-B62B-3BC7C2ACFCA1}"/>
    <cellStyle name="Notas 58 3 2" xfId="31983" xr:uid="{0252643B-DFCD-4356-AEC6-DCA71A8C575A}"/>
    <cellStyle name="Notas 58 3 2 2" xfId="31984" xr:uid="{4D042D52-0D35-4203-BCF4-862B148A79A5}"/>
    <cellStyle name="Notas 58 3 2_Margen" xfId="48755" xr:uid="{B78CF28F-83A6-4306-B0B6-D48A8D13F510}"/>
    <cellStyle name="Notas 58 3 3" xfId="31985" xr:uid="{D0AD958C-62CE-4D54-AA8C-AB35D00AA130}"/>
    <cellStyle name="Notas 58 3_Margen" xfId="48756" xr:uid="{5BB07002-8622-4B26-839F-B7A0F773718E}"/>
    <cellStyle name="Notas 58 4" xfId="31986" xr:uid="{E10681D4-4E0C-4728-87FA-D5C227A6459D}"/>
    <cellStyle name="Notas 58 4 2" xfId="31987" xr:uid="{51E163C8-4389-421F-8378-C70E356FEFDF}"/>
    <cellStyle name="Notas 58 4 2 2" xfId="31988" xr:uid="{3620991A-B836-419C-B074-B4155D82E5BA}"/>
    <cellStyle name="Notas 58 4 2_Margen" xfId="48757" xr:uid="{B862237B-0402-413E-92D1-A914B2CC9809}"/>
    <cellStyle name="Notas 58 4 3" xfId="31989" xr:uid="{96BDA29B-95BA-40C2-B040-AAC6D195DA08}"/>
    <cellStyle name="Notas 58 4_Margen" xfId="48758" xr:uid="{5CCE0E69-409B-4D6C-9FA7-FA7D08263F25}"/>
    <cellStyle name="Notas 58 5" xfId="31990" xr:uid="{9BD45936-3D9C-4013-B29E-86F4C2E44CEB}"/>
    <cellStyle name="Notas 58 5 2" xfId="31991" xr:uid="{05E21A75-B297-4F97-95EB-2AB29E95CA1D}"/>
    <cellStyle name="Notas 58 5 2 2" xfId="31992" xr:uid="{853C0B4F-D2C5-4393-A0F5-2D30276FBD63}"/>
    <cellStyle name="Notas 58 5 2_Margen" xfId="48759" xr:uid="{8A514DAD-1127-445C-A111-A1904952D358}"/>
    <cellStyle name="Notas 58 5 3" xfId="31993" xr:uid="{375F8474-E684-4BB1-958E-0F94C069C146}"/>
    <cellStyle name="Notas 58 5_Margen" xfId="48760" xr:uid="{47DC7B73-E0DE-4121-ABCB-862B4ECF6ECB}"/>
    <cellStyle name="Notas 58 6" xfId="31994" xr:uid="{D8BE442D-582F-4D30-A238-E93B934AB5E8}"/>
    <cellStyle name="Notas 58 6 2" xfId="31995" xr:uid="{3E1A53A4-F0B1-4CA9-8A18-A8EAB83E5F1F}"/>
    <cellStyle name="Notas 58 6 2 2" xfId="31996" xr:uid="{60000FDC-6886-43F9-81CC-FE6181DBB84F}"/>
    <cellStyle name="Notas 58 6 2_Margen" xfId="48761" xr:uid="{C59B665F-7D26-481A-849B-D58AAA1E5624}"/>
    <cellStyle name="Notas 58 6 3" xfId="31997" xr:uid="{E4476AC0-C1FE-47D8-B322-31A7335A2C9C}"/>
    <cellStyle name="Notas 58 6_Margen" xfId="48762" xr:uid="{3701EA8C-C210-4A71-8B15-23B7FB7C498B}"/>
    <cellStyle name="Notas 58 7" xfId="31998" xr:uid="{00F38512-4B34-4365-9DE3-60C3CA666E3A}"/>
    <cellStyle name="Notas 58 7 2" xfId="31999" xr:uid="{59C81F75-0574-4179-A3BF-DC166E65E3E0}"/>
    <cellStyle name="Notas 58 7 2 2" xfId="32000" xr:uid="{D8001191-BE40-4B31-8374-296BBC977881}"/>
    <cellStyle name="Notas 58 7 2_Margen" xfId="48763" xr:uid="{12DA55C0-F965-4DA2-A03A-358C7395D784}"/>
    <cellStyle name="Notas 58 7 3" xfId="32001" xr:uid="{85E9873F-1EE5-4C15-9A27-FA9FD4B31CF2}"/>
    <cellStyle name="Notas 58 7_Margen" xfId="48764" xr:uid="{3E558BF0-43C7-4B8C-B680-77AC04B95C03}"/>
    <cellStyle name="Notas 58 8" xfId="32002" xr:uid="{9AC22390-BB2C-4B5E-A648-A49E1F145B91}"/>
    <cellStyle name="Notas 58 8 2" xfId="32003" xr:uid="{34592C29-AC5D-448D-AA3F-08107B567B47}"/>
    <cellStyle name="Notas 58 8 2 2" xfId="32004" xr:uid="{4B25B8C4-D835-4EDB-8A62-DB647794E909}"/>
    <cellStyle name="Notas 58 8 2_Margen" xfId="48765" xr:uid="{0426EC9F-E9B9-4FA0-BED3-35BF6C8A1CF4}"/>
    <cellStyle name="Notas 58 8 3" xfId="32005" xr:uid="{9DEB09E6-D9AD-4191-9A36-21ADF3522FCE}"/>
    <cellStyle name="Notas 58 8_Margen" xfId="48766" xr:uid="{40F1A173-3CD1-428F-B0CF-5FDBDFECE0E0}"/>
    <cellStyle name="Notas 58 9" xfId="32006" xr:uid="{DB2FCEF4-1EDA-4CFF-B4AC-5DA462B626CD}"/>
    <cellStyle name="Notas 58 9 2" xfId="32007" xr:uid="{C996F10B-9C38-450B-9779-CD4BDD9E3D61}"/>
    <cellStyle name="Notas 58 9 2 2" xfId="32008" xr:uid="{E66367C7-5211-473D-B1EF-BD6CDD7B2DA6}"/>
    <cellStyle name="Notas 58 9 2_Margen" xfId="48767" xr:uid="{74E1F717-EA60-4017-B152-F9B72E4EEAB0}"/>
    <cellStyle name="Notas 58 9 3" xfId="32009" xr:uid="{24B566DA-76B3-47A5-A45A-B86D62B6198C}"/>
    <cellStyle name="Notas 58 9_Margen" xfId="48768" xr:uid="{978AED2F-B712-486F-9C19-F6A7A09EB668}"/>
    <cellStyle name="Notas 58_Margen" xfId="48769" xr:uid="{11C4CB39-7607-49A7-8190-2969644EC6ED}"/>
    <cellStyle name="Notas 59" xfId="32010" xr:uid="{F9C0116A-4BC9-4662-83E7-5790C13F2E2D}"/>
    <cellStyle name="Notas 59 2" xfId="32011" xr:uid="{DCAEFCAE-FC4B-4F20-B6C5-803614A29E4C}"/>
    <cellStyle name="Notas 59 2 2" xfId="32012" xr:uid="{7B6467C6-846F-4645-BA57-DBFF53928AC0}"/>
    <cellStyle name="Notas 59 2_Margen" xfId="48770" xr:uid="{55067B4A-1F2C-4F81-9896-15AE9AF25766}"/>
    <cellStyle name="Notas 59 3" xfId="32013" xr:uid="{93F573C9-AFDE-4018-9BDD-61FE1B6D818A}"/>
    <cellStyle name="Notas 59_Margen" xfId="48771" xr:uid="{BCA80244-0FCA-450E-B401-E0CE4B3D76B2}"/>
    <cellStyle name="Notas 6" xfId="32014" xr:uid="{DF2615F1-DE1E-4D23-9014-45AD9C911422}"/>
    <cellStyle name="Notas 6 10" xfId="32015" xr:uid="{5B02CE5D-8D2B-408B-A126-1864F3B7EB80}"/>
    <cellStyle name="Notas 6 11" xfId="32016" xr:uid="{59949A44-8BA0-4C82-AA24-4AEA452D2324}"/>
    <cellStyle name="Notas 6 12" xfId="32017" xr:uid="{15C64938-613B-4987-BCDE-9EC3248EA4A7}"/>
    <cellStyle name="Notas 6 13" xfId="51748" xr:uid="{6D6D51FA-95F1-473A-9FE3-ABB8A2AB0110}"/>
    <cellStyle name="Notas 6 2" xfId="32018" xr:uid="{52C7E54F-1924-4C6D-AA75-D46AA8027D50}"/>
    <cellStyle name="Notas 6 2 2" xfId="32019" xr:uid="{09A8ED30-1722-4C02-98DD-6611BBA4FF08}"/>
    <cellStyle name="Notas 6 2 3" xfId="32020" xr:uid="{687320D7-EEA3-4442-B25E-EDF1C41C5980}"/>
    <cellStyle name="Notas 6 2_Margen" xfId="48772" xr:uid="{F61AA961-8B4F-4EB3-BF8D-A0B3DF6EFEA6}"/>
    <cellStyle name="Notas 6 3" xfId="32021" xr:uid="{F6589E18-F6C0-40D7-8707-890CDC3A811C}"/>
    <cellStyle name="Notas 6 4" xfId="32022" xr:uid="{AA094CD8-256F-4307-AA6D-84A7959DF06D}"/>
    <cellStyle name="Notas 6 5" xfId="32023" xr:uid="{2FCEE9D0-A6B2-4BF8-8DFA-8950C572393A}"/>
    <cellStyle name="Notas 6 6" xfId="32024" xr:uid="{9C72E547-7F23-4BEE-B9AB-52D2DCB3D922}"/>
    <cellStyle name="Notas 6 7" xfId="32025" xr:uid="{606EB593-748E-4020-A87C-3DD600EB5647}"/>
    <cellStyle name="Notas 6 8" xfId="32026" xr:uid="{16E7817D-BD64-499E-B355-C988884C3CAE}"/>
    <cellStyle name="Notas 6 9" xfId="32027" xr:uid="{B13E7922-D6CA-4BAE-934E-55B22A511C4E}"/>
    <cellStyle name="Notas 6_Margen" xfId="48773" xr:uid="{48B6A0B2-6A2B-4F75-865A-235467B50652}"/>
    <cellStyle name="Notas 60" xfId="32028" xr:uid="{E259CEFB-F09B-46D9-A067-5B79D7B8055A}"/>
    <cellStyle name="Notas 60 2" xfId="32029" xr:uid="{40DB3DA5-E9CD-4714-BD76-CC9CD4AD0463}"/>
    <cellStyle name="Notas 60 2 2" xfId="32030" xr:uid="{5B113ADB-8C53-498A-8DDA-1433AA48CC17}"/>
    <cellStyle name="Notas 60 2_Margen" xfId="48774" xr:uid="{83DA476D-D7C3-4FD6-8131-DD81CBE7F5EC}"/>
    <cellStyle name="Notas 60 3" xfId="32031" xr:uid="{41D2A5A0-F2A7-41B0-BB70-235FCA5346D7}"/>
    <cellStyle name="Notas 60_Margen" xfId="48775" xr:uid="{CA709A52-C2CD-4F74-B5B9-F0D6A7339B06}"/>
    <cellStyle name="Notas 61" xfId="32032" xr:uid="{81011FC0-61CA-4A69-87B6-C71110FC6875}"/>
    <cellStyle name="Notas 61 2" xfId="32033" xr:uid="{13E01E81-425F-4E0F-9048-AA5A0081033B}"/>
    <cellStyle name="Notas 61 2 2" xfId="32034" xr:uid="{78F65142-2D5A-4CCA-BCD9-2C5786FE0B02}"/>
    <cellStyle name="Notas 61 2_Margen" xfId="48776" xr:uid="{BF38F4C4-7BAF-4FB0-ADD3-94D84C2AD80D}"/>
    <cellStyle name="Notas 61 3" xfId="32035" xr:uid="{A5899CB0-301C-44F8-AFEC-8C5DCC1C0ACC}"/>
    <cellStyle name="Notas 61_Margen" xfId="48777" xr:uid="{40D5139C-E88C-4519-B277-3CA206EA74AD}"/>
    <cellStyle name="Notas 62" xfId="32036" xr:uid="{B20A5D56-930C-450B-8451-FCF8A556DE90}"/>
    <cellStyle name="Notas 62 2" xfId="32037" xr:uid="{18B41BC4-9BDC-4CFF-8E4D-3B5757E148F6}"/>
    <cellStyle name="Notas 62 2 2" xfId="32038" xr:uid="{06A06FE6-8B0B-4A16-9AB4-306E65A19C99}"/>
    <cellStyle name="Notas 62 2_Margen" xfId="48778" xr:uid="{A3CBF61B-8767-475A-A9AB-F86525492862}"/>
    <cellStyle name="Notas 62 3" xfId="32039" xr:uid="{044FDCDA-AAB0-4995-B528-4378C8C63DF3}"/>
    <cellStyle name="Notas 62_Margen" xfId="48779" xr:uid="{49827ADC-65CA-40C9-A237-8C276A62A340}"/>
    <cellStyle name="Notas 63" xfId="32040" xr:uid="{8A8F1126-D566-4D5B-B104-09601485735F}"/>
    <cellStyle name="Notas 63 2" xfId="32041" xr:uid="{9BD0C9D5-F9E8-453B-8E62-80FCC01E767F}"/>
    <cellStyle name="Notas 63 2 2" xfId="32042" xr:uid="{06A3C713-20AD-4134-B1C0-8B227879782B}"/>
    <cellStyle name="Notas 63 2_Margen" xfId="48780" xr:uid="{7BDDE678-B3DD-40AE-B048-889EF3F05077}"/>
    <cellStyle name="Notas 63 3" xfId="32043" xr:uid="{B07C4350-D53E-42AC-8022-18AA5212C3FE}"/>
    <cellStyle name="Notas 63_Margen" xfId="48781" xr:uid="{D3AD2CD9-1A82-42EA-9195-95C9CAB6557D}"/>
    <cellStyle name="Notas 64" xfId="32044" xr:uid="{12AC40CC-7C66-491C-A5DD-5E4EDFB092F5}"/>
    <cellStyle name="Notas 64 2" xfId="32045" xr:uid="{980FDAA6-5472-4661-A873-3390584906B5}"/>
    <cellStyle name="Notas 64 2 2" xfId="32046" xr:uid="{219DB2DA-75DE-491C-83F8-90495AF73624}"/>
    <cellStyle name="Notas 64 2_Margen" xfId="48782" xr:uid="{361FBAB1-4980-4446-9725-FA8E182577D5}"/>
    <cellStyle name="Notas 64 3" xfId="32047" xr:uid="{9A3663FB-EB24-4B7B-B762-CE0E43FAF0EE}"/>
    <cellStyle name="Notas 64_Margen" xfId="48783" xr:uid="{02255600-BA12-4A68-B972-67040320EDF7}"/>
    <cellStyle name="Notas 65" xfId="32048" xr:uid="{B40F6542-B1C0-436D-8AD0-9162BB783E19}"/>
    <cellStyle name="Notas 65 2" xfId="32049" xr:uid="{1941720A-F285-4508-BE80-C69C0E66D3AC}"/>
    <cellStyle name="Notas 65 2 2" xfId="32050" xr:uid="{73F9DDC7-328E-42E8-8D94-BC9DA8109E03}"/>
    <cellStyle name="Notas 65 2_Margen" xfId="48784" xr:uid="{7D52B0BA-93F7-45A6-AB04-125B766F2BF8}"/>
    <cellStyle name="Notas 65 3" xfId="32051" xr:uid="{529A0A62-B327-483E-B726-3EB9FF9B157F}"/>
    <cellStyle name="Notas 65_Margen" xfId="48785" xr:uid="{E38C2C5A-2232-4550-8093-FE1FC0884612}"/>
    <cellStyle name="Notas 66" xfId="32052" xr:uid="{65342CD5-CCDF-4F6B-A845-F9300DC2A047}"/>
    <cellStyle name="Notas 66 2" xfId="32053" xr:uid="{B4D21AAF-B2DB-4E74-9AA5-080F79216EDB}"/>
    <cellStyle name="Notas 66 2 2" xfId="32054" xr:uid="{F9022FE3-C235-4975-8282-84A2FC5B5050}"/>
    <cellStyle name="Notas 66 2_Margen" xfId="48786" xr:uid="{0DAA50DC-BDB9-4384-87BB-189840448646}"/>
    <cellStyle name="Notas 66 3" xfId="32055" xr:uid="{0CCED87C-0D37-453D-B603-A096612ED6E0}"/>
    <cellStyle name="Notas 66_Margen" xfId="48787" xr:uid="{15C3E2EF-1501-49FD-95FB-BE6F50925734}"/>
    <cellStyle name="Notas 67" xfId="32056" xr:uid="{FA2A43CA-2827-4305-B01A-F79045B98E0C}"/>
    <cellStyle name="Notas 67 2" xfId="32057" xr:uid="{F5CCDDA2-0E70-4E86-BB45-9B0233D7FF74}"/>
    <cellStyle name="Notas 67 2 2" xfId="32058" xr:uid="{3B120A45-C0FF-48C3-9DA2-F50C4F9FD095}"/>
    <cellStyle name="Notas 67 2_Margen" xfId="48788" xr:uid="{4B3F3A5F-F885-4232-8465-415B71523EA9}"/>
    <cellStyle name="Notas 67 3" xfId="32059" xr:uid="{67DBD430-1297-4F35-93A3-459B601F31C0}"/>
    <cellStyle name="Notas 67_Margen" xfId="48789" xr:uid="{B8DDB532-6C94-4784-A5F7-A14FB9720AB6}"/>
    <cellStyle name="Notas 68" xfId="32060" xr:uid="{02E6B5E8-0744-4F87-BED9-764B204CA8D0}"/>
    <cellStyle name="Notas 68 2" xfId="32061" xr:uid="{C843A072-8387-4BC6-BBD9-B520B0016538}"/>
    <cellStyle name="Notas 68 2 2" xfId="32062" xr:uid="{9C42EB34-7699-43D1-BD3B-A3429A7D024E}"/>
    <cellStyle name="Notas 68 2_Margen" xfId="48790" xr:uid="{FDE1441E-36C5-4ED4-B9C1-047EDEC0BD8A}"/>
    <cellStyle name="Notas 68 3" xfId="32063" xr:uid="{BD05847A-BC60-4F0A-AA3F-887AA208391E}"/>
    <cellStyle name="Notas 68_Margen" xfId="48791" xr:uid="{ED5EB656-3589-4FAA-8E7E-CBB02436B60A}"/>
    <cellStyle name="Notas 69" xfId="32064" xr:uid="{6D0C7317-61AE-4F5B-920E-B5F5AA9C6A1B}"/>
    <cellStyle name="Notas 69 2" xfId="32065" xr:uid="{9C5CEA3F-55F7-4253-917C-A04C02B01BFF}"/>
    <cellStyle name="Notas 69 2 2" xfId="32066" xr:uid="{97142F20-9802-429E-B6C7-04368CB05C3E}"/>
    <cellStyle name="Notas 69 2_Margen" xfId="48792" xr:uid="{D3E88E93-CDBB-4BB0-95F9-A865CD776D2E}"/>
    <cellStyle name="Notas 69 3" xfId="32067" xr:uid="{69CEFC04-579B-4530-B05A-D7124A1D5F5F}"/>
    <cellStyle name="Notas 69_Margen" xfId="48793" xr:uid="{31FD8C4F-59E8-4ECB-A4E5-9995D683405F}"/>
    <cellStyle name="Notas 7" xfId="32068" xr:uid="{DADA4577-B649-486E-8171-D077F56E69A7}"/>
    <cellStyle name="Notas 7 10" xfId="32069" xr:uid="{22439AC3-117F-4C59-B659-E953A9DDF14B}"/>
    <cellStyle name="Notas 7 11" xfId="32070" xr:uid="{36AF98B0-3562-4AF7-B1A6-18095B3AABCA}"/>
    <cellStyle name="Notas 7 12" xfId="32071" xr:uid="{15D30608-BA97-47A8-B06D-46EE18BEF6E9}"/>
    <cellStyle name="Notas 7 13" xfId="51747" xr:uid="{DF341066-E636-4132-82DE-FE1D0A3A9867}"/>
    <cellStyle name="Notas 7 2" xfId="32072" xr:uid="{734FE3B2-3A7C-446D-8F05-42BF0E86FF24}"/>
    <cellStyle name="Notas 7 2 2" xfId="32073" xr:uid="{FD23FE51-A8CC-4C51-99F4-A1F027832616}"/>
    <cellStyle name="Notas 7 2 3" xfId="32074" xr:uid="{0D78A28E-317D-44E2-A0DB-7AA155F222A7}"/>
    <cellStyle name="Notas 7 2_Margen" xfId="48794" xr:uid="{A028BAD5-F85A-416B-B605-8414FA48038F}"/>
    <cellStyle name="Notas 7 3" xfId="32075" xr:uid="{5FA70982-E75A-40B9-9886-A5984368C7B6}"/>
    <cellStyle name="Notas 7 4" xfId="32076" xr:uid="{9491E962-842A-47E5-85FA-4CA9B727E6FB}"/>
    <cellStyle name="Notas 7 5" xfId="32077" xr:uid="{E14A1D55-BD46-4A00-8A50-6069A819B393}"/>
    <cellStyle name="Notas 7 6" xfId="32078" xr:uid="{D8534D6F-119E-40D5-9018-38A0905E4E78}"/>
    <cellStyle name="Notas 7 7" xfId="32079" xr:uid="{08C28C03-F05E-4A21-9D8D-DB54F024BE9B}"/>
    <cellStyle name="Notas 7 8" xfId="32080" xr:uid="{AED39645-D1AC-4BC0-B0F1-EDD75EE1F97C}"/>
    <cellStyle name="Notas 7 9" xfId="32081" xr:uid="{D9F4EEC6-3E8D-4076-8A00-4D5549FF5982}"/>
    <cellStyle name="Notas 7_Margen" xfId="48795" xr:uid="{469DE11B-F849-411F-9F00-5FFEA1861D6D}"/>
    <cellStyle name="Notas 70" xfId="32082" xr:uid="{75E2C6DE-40E9-4C92-ACD7-638CF0085D8D}"/>
    <cellStyle name="Notas 70 2" xfId="32083" xr:uid="{8E2B3510-9C06-4CB7-86D0-789F63F20BE2}"/>
    <cellStyle name="Notas 70 2 2" xfId="32084" xr:uid="{ABC169DE-1920-4832-909A-4BBD478913EE}"/>
    <cellStyle name="Notas 70 2_Margen" xfId="48796" xr:uid="{05DCCFAC-D734-4792-81E3-ED4F1C089857}"/>
    <cellStyle name="Notas 70 3" xfId="32085" xr:uid="{837B46D0-7646-4B47-A9B9-DB5BB7856E10}"/>
    <cellStyle name="Notas 70_Margen" xfId="48797" xr:uid="{3B6C2E0C-EB42-43D5-9AF5-0C762A7ACD2E}"/>
    <cellStyle name="Notas 71" xfId="32086" xr:uid="{F98FE698-DF19-4FF5-9892-BC17C6D5B6AC}"/>
    <cellStyle name="Notas 71 2" xfId="32087" xr:uid="{3D66CF0B-7061-4FDE-9A47-FF7900D51672}"/>
    <cellStyle name="Notas 71 2 2" xfId="32088" xr:uid="{2003B8FA-B441-4A09-993E-ABEE11530667}"/>
    <cellStyle name="Notas 71 2_Margen" xfId="48798" xr:uid="{4B0502AE-1B4D-4431-8CD4-957B6898BEFC}"/>
    <cellStyle name="Notas 71 3" xfId="32089" xr:uid="{AE4B7E72-3694-48DD-92A9-B76A826FD5A0}"/>
    <cellStyle name="Notas 71_Margen" xfId="48799" xr:uid="{2DF9A9D2-40B1-4B07-A9B1-8A5B184E56ED}"/>
    <cellStyle name="Notas 72" xfId="32090" xr:uid="{7C7CF47B-2E6E-454A-9DAF-2E4127AE8E4F}"/>
    <cellStyle name="Notas 72 2" xfId="32091" xr:uid="{87D4868B-6588-4779-90FA-5E6AD0BDA2BF}"/>
    <cellStyle name="Notas 72 2 2" xfId="32092" xr:uid="{7B56E0A6-27C7-42A5-8C77-5CF61FF97610}"/>
    <cellStyle name="Notas 72 2_Margen" xfId="48800" xr:uid="{CAB6A373-513F-4067-9EEE-A929EB567ABE}"/>
    <cellStyle name="Notas 72 3" xfId="32093" xr:uid="{555E8499-6746-4C2D-A85A-64DF6FAAB1EC}"/>
    <cellStyle name="Notas 72_Margen" xfId="48801" xr:uid="{D04BC449-3247-4B24-993B-2FF17F6659A9}"/>
    <cellStyle name="Notas 73" xfId="32094" xr:uid="{C87630FE-34B0-42B6-86FD-23D43876CA55}"/>
    <cellStyle name="Notas 73 2" xfId="32095" xr:uid="{2CC72007-FE16-41B3-B267-4F07DCBBB55E}"/>
    <cellStyle name="Notas 73 2 2" xfId="32096" xr:uid="{1603033E-B0C4-4282-A261-B7E095A57DD9}"/>
    <cellStyle name="Notas 73 2_Margen" xfId="48802" xr:uid="{5C1346AF-9F10-4E14-8555-19722A54141A}"/>
    <cellStyle name="Notas 73 3" xfId="32097" xr:uid="{58DD2B9F-7FC1-43B3-A54F-9F480858B28B}"/>
    <cellStyle name="Notas 73_Margen" xfId="48803" xr:uid="{65934DD0-D730-4300-9D96-993B06C178EF}"/>
    <cellStyle name="Notas 74" xfId="32098" xr:uid="{DE89B78C-9551-4157-BABC-F9FC2B833470}"/>
    <cellStyle name="Notas 74 2" xfId="32099" xr:uid="{D30B66E0-DB14-4F84-8A9F-28BD8AD8A14B}"/>
    <cellStyle name="Notas 74 2 2" xfId="32100" xr:uid="{E533E10C-8B7D-44C3-903C-CC6A9398FDCD}"/>
    <cellStyle name="Notas 74 2_Margen" xfId="48804" xr:uid="{2F6AC01B-12B2-4605-BAC5-F488234829D0}"/>
    <cellStyle name="Notas 74 3" xfId="32101" xr:uid="{86979FBA-4FA4-496A-B1DA-906CCD80A94F}"/>
    <cellStyle name="Notas 74_Margen" xfId="48805" xr:uid="{72745B9D-C9F3-46DC-957F-769C0872D7C9}"/>
    <cellStyle name="Notas 75" xfId="32102" xr:uid="{6C438871-EBD1-4983-977D-5BFD88D1CD08}"/>
    <cellStyle name="Notas 75 2" xfId="32103" xr:uid="{119236DD-C5E9-4AFB-B894-AC2CFFCF83D4}"/>
    <cellStyle name="Notas 75 2 2" xfId="32104" xr:uid="{4F0D1D3D-35B3-4B5C-89EC-6397E2F8CCDF}"/>
    <cellStyle name="Notas 75 2_Margen" xfId="48806" xr:uid="{35CA3DBE-1074-4808-ACE6-249F19F5E9CB}"/>
    <cellStyle name="Notas 75 3" xfId="32105" xr:uid="{28D5CF0B-0F26-4870-9235-CB2D96A3FBDF}"/>
    <cellStyle name="Notas 75_Margen" xfId="48807" xr:uid="{99C8A394-3DB2-4F9E-A5AF-4DFC47133D8C}"/>
    <cellStyle name="Notas 76" xfId="32106" xr:uid="{E9E2F0BD-4423-4667-8D36-95BAB3777A4A}"/>
    <cellStyle name="Notas 76 2" xfId="32107" xr:uid="{82AA25C4-7998-401F-8F41-66AE1F75C8DA}"/>
    <cellStyle name="Notas 76 2 2" xfId="32108" xr:uid="{BFA6FAC3-CC60-42BF-8023-F8115A0D04D9}"/>
    <cellStyle name="Notas 76 2_Margen" xfId="48808" xr:uid="{52D40FA3-6B6B-4393-B61B-20B0150748FB}"/>
    <cellStyle name="Notas 76 3" xfId="32109" xr:uid="{A49F01B8-881F-4DBE-9463-D18442177A74}"/>
    <cellStyle name="Notas 76_Margen" xfId="48809" xr:uid="{20714F5B-A27B-48A3-9D36-FBB15AEED89F}"/>
    <cellStyle name="Notas 77" xfId="32110" xr:uid="{F99B0EE6-ABF5-437E-97C5-705CBA0915C1}"/>
    <cellStyle name="Notas 77 2" xfId="32111" xr:uid="{E6F6E912-F284-4852-8C17-3E62C9DE7B36}"/>
    <cellStyle name="Notas 77 2 2" xfId="32112" xr:uid="{DA18981A-B0B6-46AC-A4E6-B31B2C3494C8}"/>
    <cellStyle name="Notas 77 2_Margen" xfId="48810" xr:uid="{AB4A1E6A-E990-4202-85EB-4B6C2D245501}"/>
    <cellStyle name="Notas 77 3" xfId="32113" xr:uid="{8F351C57-A05C-4887-AED9-34C8198B971B}"/>
    <cellStyle name="Notas 77_Margen" xfId="48811" xr:uid="{CD1A0F40-9F58-42E0-BFA0-A456FE40D5DB}"/>
    <cellStyle name="Notas 78" xfId="32114" xr:uid="{845252F3-561C-43F8-8578-D11BF23459B6}"/>
    <cellStyle name="Notas 78 2" xfId="32115" xr:uid="{4B31483C-DE8A-4551-9F46-7323BD9CA51F}"/>
    <cellStyle name="Notas 78 2 2" xfId="32116" xr:uid="{4D23206B-7582-4012-B150-41F4E5374800}"/>
    <cellStyle name="Notas 78 2_Margen" xfId="48812" xr:uid="{9634E134-0E00-4B39-8C7D-FC852ABEC17F}"/>
    <cellStyle name="Notas 78 3" xfId="32117" xr:uid="{9ED06A14-EB32-4926-82DF-F6C3772035D6}"/>
    <cellStyle name="Notas 78_Margen" xfId="48813" xr:uid="{B36666EC-9B2C-436A-B0C8-4D32E52DCB00}"/>
    <cellStyle name="Notas 79" xfId="32118" xr:uid="{557EAA1F-C82C-4397-A757-190B064D04A3}"/>
    <cellStyle name="Notas 79 2" xfId="32119" xr:uid="{3224F9B6-B20A-4120-A5CB-56923CDC722B}"/>
    <cellStyle name="Notas 79 2 2" xfId="32120" xr:uid="{3E367E5F-6F03-4743-B10F-0C2A12197FFE}"/>
    <cellStyle name="Notas 79 2_Margen" xfId="48814" xr:uid="{6B4F7D94-7B54-4F35-AEE9-B0D69C1A4802}"/>
    <cellStyle name="Notas 79 3" xfId="32121" xr:uid="{29C80637-C01F-423C-97FD-6CF2FE6169EB}"/>
    <cellStyle name="Notas 79_Margen" xfId="48815" xr:uid="{94C00079-74DD-4B43-B887-D4B8A17FF84F}"/>
    <cellStyle name="Notas 8" xfId="32122" xr:uid="{D24EBD89-A6A0-44DD-ADF0-F5BB7C703F9F}"/>
    <cellStyle name="Notas 8 2" xfId="32123" xr:uid="{770F79C5-CCAB-4B0C-84DF-0965E977416F}"/>
    <cellStyle name="Notas 8 2 2" xfId="32124" xr:uid="{2866DDDC-FC8C-421F-9DF2-045FF20BE599}"/>
    <cellStyle name="Notas 8 2 3" xfId="32125" xr:uid="{C1790B8E-32F2-4267-977C-604FFC31A0F1}"/>
    <cellStyle name="Notas 8 2_Margen" xfId="48816" xr:uid="{3160385F-2080-4B34-B88C-5C2B4A796ECD}"/>
    <cellStyle name="Notas 8 3" xfId="32126" xr:uid="{F5D56C40-79B9-4C4A-AEDC-F821778A49CB}"/>
    <cellStyle name="Notas 8 4" xfId="32127" xr:uid="{055064F2-3D11-4863-95F3-6C579BB3FB87}"/>
    <cellStyle name="Notas 8 5" xfId="32128" xr:uid="{16980172-DDF3-4E4E-B2F0-73A8068EA90B}"/>
    <cellStyle name="Notas 8 6" xfId="51746" xr:uid="{43BBF1CB-C9DC-49C5-B605-E2F884DD5A58}"/>
    <cellStyle name="Notas 8 7" xfId="53476" xr:uid="{442CE4A8-B13F-4A96-8F68-2D4469B31FBA}"/>
    <cellStyle name="Notas 8 8" xfId="53484" xr:uid="{88780EA8-FE1D-4D23-A1C6-89F2865D2C94}"/>
    <cellStyle name="Notas 8_Margen" xfId="48817" xr:uid="{3964FD28-91C0-4FAC-B09B-F0A0BB62DA54}"/>
    <cellStyle name="Notas 80" xfId="32129" xr:uid="{4BC7F692-7E30-4EF7-ACC7-28152B5C4E87}"/>
    <cellStyle name="Notas 80 2" xfId="32130" xr:uid="{B94B9217-2F0F-42F4-B392-CA75716870CC}"/>
    <cellStyle name="Notas 80 2 2" xfId="32131" xr:uid="{12C64F95-C099-42F8-9579-2293FC95C4CB}"/>
    <cellStyle name="Notas 80 2_Margen" xfId="48818" xr:uid="{684F433A-8B4F-4755-9051-B82F75B4BB14}"/>
    <cellStyle name="Notas 80 3" xfId="32132" xr:uid="{4A962BAD-7C0B-4C1F-9720-02F1A65CB56A}"/>
    <cellStyle name="Notas 80_Margen" xfId="48819" xr:uid="{875C092F-F70F-4D38-9C63-74442D0C39F4}"/>
    <cellStyle name="Notas 81" xfId="32133" xr:uid="{D07D0598-AF60-42E9-9CE7-B14549EDDB94}"/>
    <cellStyle name="Notas 81 2" xfId="32134" xr:uid="{6FB7E1C1-F4DC-44FB-80C3-11DCA4179A54}"/>
    <cellStyle name="Notas 81 2 2" xfId="32135" xr:uid="{82A34C0C-1129-4AEF-A043-02F8362EC97E}"/>
    <cellStyle name="Notas 81 2_Margen" xfId="48820" xr:uid="{6C0DFE72-C730-4314-B04A-C4B2DA140F28}"/>
    <cellStyle name="Notas 81 3" xfId="32136" xr:uid="{9585422C-8016-420A-AFEA-A51921586122}"/>
    <cellStyle name="Notas 81_Margen" xfId="48821" xr:uid="{674F504F-2CC5-43FF-9DE6-B576E81D6E48}"/>
    <cellStyle name="Notas 82" xfId="32137" xr:uid="{55B0553F-196B-4F6A-9750-95604A7A88C4}"/>
    <cellStyle name="Notas 82 2" xfId="32138" xr:uid="{DA5A8BC8-2F69-4550-99BF-8E79DEAAED9F}"/>
    <cellStyle name="Notas 82 2 2" xfId="32139" xr:uid="{764BB8FC-44C6-475B-8794-458B656FD996}"/>
    <cellStyle name="Notas 82 2_Margen" xfId="48822" xr:uid="{8C17E714-BA4C-41C7-B3BC-306A28688F04}"/>
    <cellStyle name="Notas 82 3" xfId="32140" xr:uid="{ABF2B52A-7947-48D6-864D-40B49DE0FE6D}"/>
    <cellStyle name="Notas 82_Margen" xfId="48823" xr:uid="{F4AE1771-9ECE-46D8-BCAC-41AD38574847}"/>
    <cellStyle name="Notas 83" xfId="32141" xr:uid="{8791F0C3-6553-4FFF-86D6-A996554A5581}"/>
    <cellStyle name="Notas 83 2" xfId="32142" xr:uid="{F8B41E64-E58B-416E-9F7D-2AC382BDFF66}"/>
    <cellStyle name="Notas 83 2 2" xfId="32143" xr:uid="{1FB65FBD-28EC-4AF5-B5A1-0FAAD4901187}"/>
    <cellStyle name="Notas 83 2_Margen" xfId="48824" xr:uid="{3035A05D-29CA-40E0-96C7-67F6D85FA4E5}"/>
    <cellStyle name="Notas 83 3" xfId="32144" xr:uid="{327AC3F7-8F72-4812-92D0-34BCFA7E7649}"/>
    <cellStyle name="Notas 83_Margen" xfId="48825" xr:uid="{12178C72-0A58-4E25-801E-8F2A12ED8DA9}"/>
    <cellStyle name="Notas 84" xfId="32145" xr:uid="{7BCA0234-2718-4A73-AD01-05AF7DA06C28}"/>
    <cellStyle name="Notas 84 2" xfId="32146" xr:uid="{B7439353-D393-45F3-8A86-C02CC23F9F1B}"/>
    <cellStyle name="Notas 84 2 2" xfId="32147" xr:uid="{42C1B3A0-FDF7-407D-A21D-9796A40C47F0}"/>
    <cellStyle name="Notas 84 2_Margen" xfId="48826" xr:uid="{B8FB8551-E29D-435E-876D-4D0DEBCBAC77}"/>
    <cellStyle name="Notas 84 3" xfId="32148" xr:uid="{1096AC71-E576-417B-B515-12FFE13B0D0B}"/>
    <cellStyle name="Notas 84_Margen" xfId="48827" xr:uid="{7317A1DF-DA35-43A7-B15F-31BB3AA0B25E}"/>
    <cellStyle name="Notas 85" xfId="32149" xr:uid="{FD36E6EB-FE8A-4673-8F18-A795E9081BCD}"/>
    <cellStyle name="Notas 85 2" xfId="32150" xr:uid="{3FB8AF8F-3F75-4B33-9942-065310A3B376}"/>
    <cellStyle name="Notas 85 2 2" xfId="32151" xr:uid="{AC2FC66C-BEE2-4417-8B1E-CA7F137DFE8E}"/>
    <cellStyle name="Notas 85 2_Margen" xfId="48828" xr:uid="{DDAF0F19-0C4E-4401-B582-E1C2284C56F9}"/>
    <cellStyle name="Notas 85 3" xfId="32152" xr:uid="{515B3BCA-CD12-44E0-8AA6-89BDC57E707B}"/>
    <cellStyle name="Notas 85_Margen" xfId="48829" xr:uid="{A8042C7F-D5DA-4597-B3CE-927AC46755FA}"/>
    <cellStyle name="Notas 86" xfId="32153" xr:uid="{EA5058F9-B9D8-4AA2-AA65-786D7D447766}"/>
    <cellStyle name="Notas 86 2" xfId="32154" xr:uid="{49092667-751C-4851-B3FB-0E25B333D72C}"/>
    <cellStyle name="Notas 86 2 2" xfId="32155" xr:uid="{C0BE0836-5C2F-4896-9093-3001C69DE744}"/>
    <cellStyle name="Notas 86 2_Margen" xfId="48830" xr:uid="{F98A04E2-3D86-4554-BBDD-285E088366A0}"/>
    <cellStyle name="Notas 86 3" xfId="32156" xr:uid="{8F12C6C5-DA48-4467-BFFB-709803347C83}"/>
    <cellStyle name="Notas 86_Margen" xfId="48831" xr:uid="{B557424B-E68C-49CA-9B22-9A5F49491920}"/>
    <cellStyle name="Notas 87" xfId="32157" xr:uid="{29BA8AFB-2B7C-4888-9DA9-9AA9D4303753}"/>
    <cellStyle name="Notas 87 2" xfId="32158" xr:uid="{FAF6A7F0-31C3-4A55-BD13-ABE3A0D7A9C2}"/>
    <cellStyle name="Notas 87 2 2" xfId="32159" xr:uid="{DDF34A68-7ED2-40D4-BA44-F97F4ECFFED1}"/>
    <cellStyle name="Notas 87 2_Margen" xfId="48832" xr:uid="{CC1E7681-D73B-4133-8A8B-0FF516D5DC0D}"/>
    <cellStyle name="Notas 87 3" xfId="32160" xr:uid="{10A3C6FA-E5B6-4F40-AF7B-6A9B90B18B38}"/>
    <cellStyle name="Notas 87_Margen" xfId="48833" xr:uid="{1AA4FFFA-D703-49EE-8626-983AB66487CD}"/>
    <cellStyle name="Notas 88" xfId="32161" xr:uid="{1E070E0F-F0E1-43F6-A6AC-C5E792026714}"/>
    <cellStyle name="Notas 88 2" xfId="32162" xr:uid="{5A95AD24-E8EC-40EC-8CDD-C2CA6B86CA61}"/>
    <cellStyle name="Notas 88 2 2" xfId="32163" xr:uid="{B2B0602A-B25F-45B3-89EB-883F13AA57FF}"/>
    <cellStyle name="Notas 88 2_Margen" xfId="48834" xr:uid="{B38CC96A-6294-46A4-A69D-5EA3E86CC53D}"/>
    <cellStyle name="Notas 88 3" xfId="32164" xr:uid="{59997AB2-8CB6-4567-B876-9F36F55F21DE}"/>
    <cellStyle name="Notas 88_Margen" xfId="48835" xr:uid="{59B4FEEA-18D7-4467-BA58-FD6DE65BF295}"/>
    <cellStyle name="Notas 89" xfId="32165" xr:uid="{C25D1820-055C-45E8-873E-A137AFD01FA7}"/>
    <cellStyle name="Notas 89 2" xfId="32166" xr:uid="{F8EAB367-96DD-49FB-B264-9F093063A3D9}"/>
    <cellStyle name="Notas 89 2 2" xfId="32167" xr:uid="{869651BA-0F22-4D62-AACC-23605FE9672F}"/>
    <cellStyle name="Notas 89 2_Margen" xfId="48836" xr:uid="{E0C709D3-1C89-45A5-ABBE-C0DC4ADFE597}"/>
    <cellStyle name="Notas 89 3" xfId="32168" xr:uid="{C9328329-BC0A-49D0-95DD-AA906CFE8555}"/>
    <cellStyle name="Notas 89_Margen" xfId="48837" xr:uid="{705D83C2-217D-4410-B256-B366CD31BBB8}"/>
    <cellStyle name="Notas 9" xfId="32169" xr:uid="{60ED194C-FE48-448A-992E-AAB3145BFF02}"/>
    <cellStyle name="Notas 9 2" xfId="32170" xr:uid="{81469EC1-0172-4C6C-82F9-AFB4903AAB67}"/>
    <cellStyle name="Notas 9 2 2" xfId="32171" xr:uid="{F1F18E4E-2DB9-43A2-A99F-DFD65A092247}"/>
    <cellStyle name="Notas 9 2 3" xfId="32172" xr:uid="{5D65CBF9-4693-49F8-9C6D-4DF008BB32F1}"/>
    <cellStyle name="Notas 9 2_Margen" xfId="48838" xr:uid="{3F3E779F-275A-4F6B-8192-83FA905E8FA8}"/>
    <cellStyle name="Notas 9 3" xfId="32173" xr:uid="{01029A1B-A440-45A6-8E1D-41E15CA0E5DE}"/>
    <cellStyle name="Notas 9 4" xfId="32174" xr:uid="{8022B7B4-D16B-4C7B-A795-8D8BB6F70494}"/>
    <cellStyle name="Notas 9 5" xfId="32175" xr:uid="{9818E975-F142-4D54-9A3C-B69EEF70D9F6}"/>
    <cellStyle name="Notas 9 6" xfId="51745" xr:uid="{52D5DE2F-3F00-4B87-B04A-40DDFDCF9168}"/>
    <cellStyle name="Notas 9 7" xfId="53475" xr:uid="{C9BEBEE0-3141-485A-B4DC-1F3FDA1BF583}"/>
    <cellStyle name="Notas 9 8" xfId="50058" xr:uid="{E4BD9E9A-2119-4177-9910-5DCAEB9BE625}"/>
    <cellStyle name="Notas 9_Margen" xfId="48839" xr:uid="{CFFBA749-392E-4559-A1E1-A4CD4F4E577B}"/>
    <cellStyle name="Notas 90" xfId="32176" xr:uid="{62A6E2C6-D4D9-4436-A915-6AB1623602F6}"/>
    <cellStyle name="Notas 90 2" xfId="32177" xr:uid="{927A58AC-9339-43D2-9647-59D4D6F971B2}"/>
    <cellStyle name="Notas 90 2 2" xfId="32178" xr:uid="{29227178-519C-40FC-A0FC-62301C04BB46}"/>
    <cellStyle name="Notas 90 2_Margen" xfId="48840" xr:uid="{DA52A6CA-022C-4787-AA12-CEA1CA02A32D}"/>
    <cellStyle name="Notas 90 3" xfId="32179" xr:uid="{FBE8DEE4-8F28-41C2-BDB0-204074FFA3F7}"/>
    <cellStyle name="Notas 90_Margen" xfId="48841" xr:uid="{C6D8D134-7B0B-4070-9BBC-10C7B79765C1}"/>
    <cellStyle name="Notas 91" xfId="32180" xr:uid="{15E48FFE-FB36-4B37-9A84-4A578BB34F30}"/>
    <cellStyle name="Notas 91 2" xfId="32181" xr:uid="{5E6070AD-99FB-4FEB-B400-F977D8CCF25D}"/>
    <cellStyle name="Notas 91 2 2" xfId="32182" xr:uid="{E9453732-B7DF-4A02-84D4-A88C5BEF7A51}"/>
    <cellStyle name="Notas 91 2_Margen" xfId="48842" xr:uid="{C5F0B8C6-E792-4040-9A78-3F57A81BE60A}"/>
    <cellStyle name="Notas 91 3" xfId="32183" xr:uid="{A8695D13-A9E3-44B1-B3F0-24192048D06C}"/>
    <cellStyle name="Notas 91_Margen" xfId="48843" xr:uid="{CB4D33F5-88B3-4530-82C9-CA10B76E2651}"/>
    <cellStyle name="Notas 92" xfId="32184" xr:uid="{B20D0B87-1A76-4139-B78A-917747423DD2}"/>
    <cellStyle name="Notas 92 2" xfId="32185" xr:uid="{0792D9C9-5659-4964-AC61-A941045D898D}"/>
    <cellStyle name="Notas 92 2 2" xfId="32186" xr:uid="{3DCA3F14-BAB8-4A7E-B883-5F1E87F32C92}"/>
    <cellStyle name="Notas 92 2_Margen" xfId="48844" xr:uid="{7EA07FB5-A2AF-41D7-AB1F-5ED383F1521A}"/>
    <cellStyle name="Notas 92 3" xfId="32187" xr:uid="{134CBB83-C4E0-4513-9C18-EE614CFE152C}"/>
    <cellStyle name="Notas 92_Margen" xfId="48845" xr:uid="{6DD2BC8E-AB38-4C2A-A71D-C62CAACEA224}"/>
    <cellStyle name="Notas 93" xfId="32188" xr:uid="{553C8A2F-7F6F-4579-BF33-B411D6F3C626}"/>
    <cellStyle name="Notas 93 2" xfId="32189" xr:uid="{8C29146B-31D6-4C3C-9CF2-A0945C37C35F}"/>
    <cellStyle name="Notas 93 2 2" xfId="32190" xr:uid="{43EB7E75-1123-47FC-B146-4657958E24DE}"/>
    <cellStyle name="Notas 93 2_Margen" xfId="48846" xr:uid="{0C07BB37-AA11-4047-A189-F524F829E65D}"/>
    <cellStyle name="Notas 93 3" xfId="32191" xr:uid="{C5FC787B-D7D9-4893-8F30-C08322D6C817}"/>
    <cellStyle name="Notas 93_Margen" xfId="48847" xr:uid="{E6E55C2D-9ADD-4459-B38A-E4CB439FE6B5}"/>
    <cellStyle name="Notas 94" xfId="32192" xr:uid="{9B1EC99F-43E1-47C1-B925-1B81447BE366}"/>
    <cellStyle name="Notas 94 2" xfId="32193" xr:uid="{F6514F06-9B49-4F61-B606-CAF3AE8866D9}"/>
    <cellStyle name="Notas 94 2 2" xfId="32194" xr:uid="{D5F88293-E798-4136-8C56-55B297461C4F}"/>
    <cellStyle name="Notas 94 2_Margen" xfId="48848" xr:uid="{1C3D42E2-40CD-4A3D-87D3-5C3E93155864}"/>
    <cellStyle name="Notas 94 3" xfId="32195" xr:uid="{DB0A5ECA-0E3F-4551-BD0F-05A66FF204B4}"/>
    <cellStyle name="Notas 94_Margen" xfId="48849" xr:uid="{5CC80C7F-1F26-4244-9558-0976D8AFC6D2}"/>
    <cellStyle name="Notas 95" xfId="32196" xr:uid="{E2EEAC5C-B5DF-43F1-86C5-0E0B1A12C37B}"/>
    <cellStyle name="Notas 95 2" xfId="32197" xr:uid="{F80BE42F-8719-472E-9E33-D9D47CCAE8EB}"/>
    <cellStyle name="Notas 95 2 2" xfId="32198" xr:uid="{D6B8625E-5B18-447A-B06B-31C06AE92F15}"/>
    <cellStyle name="Notas 95 2_Margen" xfId="48850" xr:uid="{1A4278DB-E2A3-4C7D-838E-259AAA15E368}"/>
    <cellStyle name="Notas 95 3" xfId="32199" xr:uid="{31AAE1B5-9AF9-4FDB-9629-7E253093FFE5}"/>
    <cellStyle name="Notas 95_Margen" xfId="48851" xr:uid="{368E4860-2669-4E29-94BD-1D82DE3C8052}"/>
    <cellStyle name="Notas 96" xfId="32200" xr:uid="{1845D16C-46E9-453D-B4EA-1CBEBE50B532}"/>
    <cellStyle name="Notas 96 2" xfId="32201" xr:uid="{45322F34-ED19-4A12-A22E-E9B82FB5D58E}"/>
    <cellStyle name="Notas 96 2 2" xfId="32202" xr:uid="{FB6D5812-505B-4261-8343-D2CFDD0C3303}"/>
    <cellStyle name="Notas 96 2_Margen" xfId="48852" xr:uid="{D3787BCE-6713-4420-A25A-6F1B2B9EA33B}"/>
    <cellStyle name="Notas 96 3" xfId="32203" xr:uid="{B151331A-2A84-4F1A-9A23-936F8D84F629}"/>
    <cellStyle name="Notas 96_Margen" xfId="48853" xr:uid="{FFAB9445-D1C0-4599-A269-7EBA45592508}"/>
    <cellStyle name="Notas 97" xfId="32204" xr:uid="{9A2833C6-6098-4F66-8B44-4ACC2CA54DE2}"/>
    <cellStyle name="Notas 97 2" xfId="32205" xr:uid="{E1565E3A-AE8C-4DBA-95C9-FED24507EF81}"/>
    <cellStyle name="Notas 97 2 2" xfId="32206" xr:uid="{C4B0CABE-96A3-4D8A-9ACE-D60E03847182}"/>
    <cellStyle name="Notas 97 2_Margen" xfId="48854" xr:uid="{808FE059-0F60-4C0B-A05B-228C08A6D91A}"/>
    <cellStyle name="Notas 97 3" xfId="32207" xr:uid="{76944CA6-2A47-46AB-B3C1-898D6D193387}"/>
    <cellStyle name="Notas 97_Margen" xfId="48855" xr:uid="{172B193F-44EE-4AA4-B9F6-96E7C5A5E1A4}"/>
    <cellStyle name="Notas 98" xfId="32208" xr:uid="{632BDEAE-FC9B-4011-9452-AFE565D03336}"/>
    <cellStyle name="Notas 98 2" xfId="32209" xr:uid="{C42D5984-94EE-4740-8283-90594C7DF842}"/>
    <cellStyle name="Notas 98 2 2" xfId="32210" xr:uid="{96B06EF4-E132-440B-A28D-B0E410645DFA}"/>
    <cellStyle name="Notas 98 2_Margen" xfId="48856" xr:uid="{779C669E-F0EB-4060-B5F8-2DA0AA5EA699}"/>
    <cellStyle name="Notas 98 3" xfId="32211" xr:uid="{3FC4DEA1-290D-4269-B2BD-2689F0111AF5}"/>
    <cellStyle name="Notas 98_Margen" xfId="48857" xr:uid="{D7AB69F8-BF17-416E-A9C0-BC187C251CCD}"/>
    <cellStyle name="Notas 99" xfId="32212" xr:uid="{DDBEBC19-3215-4A13-A9A1-FD85E5D7B4C2}"/>
    <cellStyle name="Notas 99 2" xfId="32213" xr:uid="{4B5DC33F-D57E-4300-8BB2-7F905123588E}"/>
    <cellStyle name="Notas 99 2 2" xfId="32214" xr:uid="{F011AEF2-88DF-461A-BC0B-E96D2B8C362C}"/>
    <cellStyle name="Notas 99 2_Margen" xfId="48858" xr:uid="{FB22911B-6466-4735-BA76-38895AA7BFA0}"/>
    <cellStyle name="Notas 99 3" xfId="32215" xr:uid="{736D39E5-8488-46D4-8388-F5220C5DCA33}"/>
    <cellStyle name="Notas 99_Margen" xfId="48859" xr:uid="{92ED2DA3-FF95-4219-984E-BE55D7089F15}"/>
    <cellStyle name="Note" xfId="32216" xr:uid="{C1AB4CFA-B0DD-40B4-88BE-61BB018D18F4}"/>
    <cellStyle name="Note 10" xfId="32217" xr:uid="{69905E4A-7562-420A-A11D-1538A6543922}"/>
    <cellStyle name="Note 10 2" xfId="32218" xr:uid="{AA9608EE-15C3-4F20-9D20-9AD170D2203C}"/>
    <cellStyle name="Note 11" xfId="32219" xr:uid="{0A0675BB-D616-41B1-B301-D315C9E18FEE}"/>
    <cellStyle name="Note 11 2" xfId="32220" xr:uid="{542A47C4-D045-4BBF-9B3A-B3853BB18381}"/>
    <cellStyle name="Note 12" xfId="32221" xr:uid="{3F667992-AAC9-4D07-9F11-E58BDA78B7AB}"/>
    <cellStyle name="Note 12 2" xfId="32222" xr:uid="{7EAEAD8B-27CD-40CA-91AD-2032BED908CD}"/>
    <cellStyle name="Note 13" xfId="32223" xr:uid="{0ED0BC75-D40E-4B2A-91B6-0833C7173717}"/>
    <cellStyle name="Note 13 2" xfId="32224" xr:uid="{03AA12D0-5F6C-423E-A6EB-CE504ED765AB}"/>
    <cellStyle name="Note 14" xfId="32225" xr:uid="{50C44D04-E3CF-4E7D-A6DE-8C680CFA51AC}"/>
    <cellStyle name="Note 14 2" xfId="32226" xr:uid="{F9D94128-D0DC-4E5D-9C8D-0A23460406D9}"/>
    <cellStyle name="Note 15" xfId="32227" xr:uid="{7BE3423C-1007-4818-869B-FEF5663C0471}"/>
    <cellStyle name="Note 15 2" xfId="32228" xr:uid="{90CBAFF6-C2E2-4C77-8113-BE18A831398B}"/>
    <cellStyle name="Note 16" xfId="32229" xr:uid="{995A2E92-0170-41F3-A195-FB8929872963}"/>
    <cellStyle name="Note 16 2" xfId="32230" xr:uid="{B612BE18-9F56-4022-AC87-C030418CDC56}"/>
    <cellStyle name="Note 17" xfId="32231" xr:uid="{6CE1EE9E-5D0A-465D-9067-03B56C608145}"/>
    <cellStyle name="Note 17 2" xfId="32232" xr:uid="{34ADFCE7-8D2B-428C-BEAA-0E4155A2334E}"/>
    <cellStyle name="Note 18" xfId="32233" xr:uid="{1E731CA6-4623-44B7-85C1-A9B5F2F01C9F}"/>
    <cellStyle name="Note 18 2" xfId="32234" xr:uid="{356D976A-7F9B-4F72-A180-3709946CF504}"/>
    <cellStyle name="Note 19" xfId="32235" xr:uid="{3BB116EF-A62D-4381-ACC1-314B9F887C5A}"/>
    <cellStyle name="Note 19 2" xfId="32236" xr:uid="{61233A3A-B0D5-40F0-A6ED-8B0BF2FB0E7D}"/>
    <cellStyle name="Note 2" xfId="32237" xr:uid="{F57C445C-E458-4A60-8EF2-9637246EBF7B}"/>
    <cellStyle name="Note 2 2" xfId="32238" xr:uid="{03A2DFB4-A3DC-4BAE-B5C5-467C32310A49}"/>
    <cellStyle name="Note 2 2 2" xfId="50479" xr:uid="{3375BE79-B390-4B8F-921B-4BA95215E55F}"/>
    <cellStyle name="Note 2 3" xfId="32239" xr:uid="{90305803-7436-4480-A96A-EB7533B6FCE1}"/>
    <cellStyle name="Note 2 3 2" xfId="50720" xr:uid="{4FD9D1E5-0A8F-4ACC-BC79-9E6A02C4AD60}"/>
    <cellStyle name="Note 2 4" xfId="32240" xr:uid="{61CCABF4-50D1-4A2E-BC05-DE288B9B623A}"/>
    <cellStyle name="Note 20" xfId="32241" xr:uid="{09BCE1E9-FDC0-423F-9EFD-327065C14CB2}"/>
    <cellStyle name="Note 20 2" xfId="32242" xr:uid="{A72905FC-9C4A-4BE9-B4B9-870C4AE06EED}"/>
    <cellStyle name="Note 21" xfId="32243" xr:uid="{586461F1-AC42-4E4C-A907-F3BCDAD14E00}"/>
    <cellStyle name="Note 21 2" xfId="32244" xr:uid="{D8D3743B-187A-479A-BDCC-770EFCE7F300}"/>
    <cellStyle name="Note 22" xfId="32245" xr:uid="{B76A7B03-65B2-465F-967E-7E4359FFF1C1}"/>
    <cellStyle name="Note 22 2" xfId="32246" xr:uid="{CECDDE32-6F9C-4922-9756-46FAD6BD0AEA}"/>
    <cellStyle name="Note 23" xfId="32247" xr:uid="{3FDEB1B0-C002-4F68-B261-9A148BBC0708}"/>
    <cellStyle name="Note 23 2" xfId="32248" xr:uid="{A48DDC1A-0E28-4E1A-806E-13448E43587A}"/>
    <cellStyle name="Note 24" xfId="32249" xr:uid="{B7022BD2-09D9-4633-BA2D-3AAAE4CD9618}"/>
    <cellStyle name="Note 24 2" xfId="32250" xr:uid="{6E0BA58A-EE99-4AE5-8C40-AF41FC05A532}"/>
    <cellStyle name="Note 25" xfId="32251" xr:uid="{85EBA01C-2939-47FB-B623-9B8D9E412A1E}"/>
    <cellStyle name="Note 25 2" xfId="32252" xr:uid="{784C9577-0B4D-47EE-92D9-31546B9A93E4}"/>
    <cellStyle name="Note 26" xfId="32253" xr:uid="{ACF2A96D-71DD-48CA-8F57-E910DE1B5A03}"/>
    <cellStyle name="Note 26 2" xfId="32254" xr:uid="{3F3A2D02-0B6F-48AF-9725-489DA596089E}"/>
    <cellStyle name="Note 27" xfId="32255" xr:uid="{E93F1FF7-683D-4795-8AB6-B42E27BE7B38}"/>
    <cellStyle name="Note 27 2" xfId="32256" xr:uid="{1E5BCAB7-DAF5-4C10-8648-47B123623E7B}"/>
    <cellStyle name="Note 28" xfId="32257" xr:uid="{6946E3F9-241C-45D2-9910-2F6AD1E3CEBC}"/>
    <cellStyle name="Note 28 2" xfId="32258" xr:uid="{9864E492-C53B-43BD-82BB-E7075BBF6FFD}"/>
    <cellStyle name="Note 29" xfId="32259" xr:uid="{F7398B44-39C0-47EB-B16D-970D380F4DF3}"/>
    <cellStyle name="Note 29 2" xfId="51744" xr:uid="{E25206E0-3C02-4DD6-8FC9-04D2E4C81A43}"/>
    <cellStyle name="Note 3" xfId="32260" xr:uid="{A225CE4F-5D1E-4D90-AF7A-22920F352F8A}"/>
    <cellStyle name="Note 3 2" xfId="32261" xr:uid="{3FF20421-0EF4-4AC9-9DE9-5FE4124F0D30}"/>
    <cellStyle name="Note 3 3" xfId="50480" xr:uid="{A0C68C0F-4B83-4146-893E-C8426B729888}"/>
    <cellStyle name="Note 30" xfId="32262" xr:uid="{5CEEE2C0-E2FE-410B-B8EE-61A41373F07D}"/>
    <cellStyle name="Note 30 2" xfId="51743" xr:uid="{E84669C2-FCDF-4A42-B35D-64C0E7B937DF}"/>
    <cellStyle name="Note 31" xfId="32263" xr:uid="{75CA498E-EF58-458D-91D4-6EE55792DD47}"/>
    <cellStyle name="Note 31 2" xfId="51742" xr:uid="{6E107196-EDE1-4C7E-A5A3-42C419DB93E3}"/>
    <cellStyle name="Note 32" xfId="32264" xr:uid="{D89A2444-3E88-408B-B61C-E5442F53A872}"/>
    <cellStyle name="Note 32 2" xfId="51741" xr:uid="{D3F64997-DFAD-4856-8EE3-7E8F1D19D26A}"/>
    <cellStyle name="Note 33" xfId="32265" xr:uid="{33C6BA9B-DE7C-4009-A20A-07051AF5DA66}"/>
    <cellStyle name="Note 33 2" xfId="51740" xr:uid="{14666A17-7EFF-4EEE-B041-E088DA92AEAF}"/>
    <cellStyle name="Note 34" xfId="32266" xr:uid="{AF9ED76E-4A0A-4265-8BBD-EB21BABA6824}"/>
    <cellStyle name="Note 34 2" xfId="51739" xr:uid="{A95EC779-C630-494D-A59D-0B5CF397420D}"/>
    <cellStyle name="Note 35" xfId="32267" xr:uid="{E450B76C-4E0A-47A6-AF6B-8A51C5C41A19}"/>
    <cellStyle name="Note 35 2" xfId="51738" xr:uid="{C5BD652F-5B62-4A0D-A3FB-169C44010082}"/>
    <cellStyle name="Note 36" xfId="32268" xr:uid="{4F5034C5-A6B7-45D4-BD26-5A929DC6D1AD}"/>
    <cellStyle name="Note 36 2" xfId="51737" xr:uid="{6C9FEEB5-9389-4448-B801-829B00F28EB0}"/>
    <cellStyle name="Note 37" xfId="32269" xr:uid="{8F9CC40A-7BB5-4FDE-B5BC-488727AE362D}"/>
    <cellStyle name="Note 37 2" xfId="51736" xr:uid="{F76593D8-3D1C-4195-A934-574081ED3100}"/>
    <cellStyle name="Note 38" xfId="32270" xr:uid="{0542480C-30B3-468F-8562-E4F45A04646E}"/>
    <cellStyle name="Note 38 2" xfId="51735" xr:uid="{A68FE434-D8EE-4920-B3F5-B9A5DFF825DA}"/>
    <cellStyle name="Note 39" xfId="32271" xr:uid="{45D519EF-461D-433F-8B8A-FE1B64678578}"/>
    <cellStyle name="Note 39 2" xfId="51734" xr:uid="{99F999FD-6AE1-47E5-8376-1265333F4E9C}"/>
    <cellStyle name="Note 4" xfId="32272" xr:uid="{657A25EC-94FA-40AE-B7C7-6413FE12E67F}"/>
    <cellStyle name="Note 4 2" xfId="32273" xr:uid="{0712B291-B069-4C5A-A089-237D6775E47D}"/>
    <cellStyle name="Note 40" xfId="32274" xr:uid="{266F3D61-03C6-4288-B636-C6ED2752B07A}"/>
    <cellStyle name="Note 40 2" xfId="51733" xr:uid="{BC18660F-E3EA-4926-B268-0C85720596D1}"/>
    <cellStyle name="Note 41" xfId="32275" xr:uid="{F21B91AB-1FC8-4B28-8916-5A6D1E4D8A4B}"/>
    <cellStyle name="Note 41 2" xfId="51732" xr:uid="{11CE4999-3ACE-446E-8A30-E5509AF78CB7}"/>
    <cellStyle name="Note 42" xfId="32276" xr:uid="{7ACEB120-D8A0-4562-812B-FDFC12B894D6}"/>
    <cellStyle name="Note 42 2" xfId="51731" xr:uid="{3E4812DE-63BE-4B18-B3E8-2AB9EA4F98B4}"/>
    <cellStyle name="Note 43" xfId="32277" xr:uid="{89BD83F9-C936-474F-B529-A1D669B434D7}"/>
    <cellStyle name="Note 43 2" xfId="51730" xr:uid="{71DDAFE9-19C8-4DF0-8A2A-4DBCED2D9A9E}"/>
    <cellStyle name="Note 44" xfId="32278" xr:uid="{C3B71280-5A3D-49CE-A15A-3D49ACB8A428}"/>
    <cellStyle name="Note 44 2" xfId="51729" xr:uid="{A86C1388-6028-498C-A5D0-6558024D5538}"/>
    <cellStyle name="Note 45" xfId="32279" xr:uid="{708D8239-EFFD-423A-A8E6-698DC726B060}"/>
    <cellStyle name="Note 45 2" xfId="51728" xr:uid="{C65A6F43-92B4-4A98-9004-B46A209E1F1B}"/>
    <cellStyle name="Note 46" xfId="32280" xr:uid="{CFEDB9C3-3E3C-49C4-A12E-AC4419F798B4}"/>
    <cellStyle name="Note 46 2" xfId="51727" xr:uid="{00446C36-BDE6-4CE6-9FD4-DE694E8ADA0C}"/>
    <cellStyle name="Note 47" xfId="32281" xr:uid="{96FDA1F0-472C-4E3A-9559-661CABD24C61}"/>
    <cellStyle name="Note 47 2" xfId="51726" xr:uid="{E4BE7EF6-A457-40A4-BBAA-282F1594D1CA}"/>
    <cellStyle name="Note 48" xfId="32282" xr:uid="{A57C06BE-EAD4-4750-9F65-D03A192B2E84}"/>
    <cellStyle name="Note 48 2" xfId="51725" xr:uid="{0ED03303-CAE4-4EDE-810D-DFB2B5516F18}"/>
    <cellStyle name="Note 49" xfId="32283" xr:uid="{AAE22827-511B-498D-B522-02A4C9EF53F1}"/>
    <cellStyle name="Note 49 2" xfId="51724" xr:uid="{985AF2DF-AB84-4F1D-9E22-907B7FC03263}"/>
    <cellStyle name="Note 5" xfId="32284" xr:uid="{F70D9D5A-20BA-4718-847D-A524C6149A2C}"/>
    <cellStyle name="Note 5 2" xfId="32285" xr:uid="{A0AE15E4-3BCE-422D-8378-9335073AE0CF}"/>
    <cellStyle name="Note 50" xfId="32286" xr:uid="{2A3D9E86-E3EB-40E1-AF18-3F0BF49175C0}"/>
    <cellStyle name="Note 50 2" xfId="51723" xr:uid="{2BBE27A3-6DB9-4D3F-9869-258C0AE97523}"/>
    <cellStyle name="Note 51" xfId="32287" xr:uid="{7A39E98D-CAD3-4BBF-87E9-1ECA1B704692}"/>
    <cellStyle name="Note 51 2" xfId="51722" xr:uid="{97A18109-F8A6-4E45-9604-FE8DBF866CE5}"/>
    <cellStyle name="Note 52" xfId="32288" xr:uid="{D322423F-1046-4E2C-A550-D2E45F78FD86}"/>
    <cellStyle name="Note 52 2" xfId="51721" xr:uid="{F7EEAA63-06EF-4DD9-BB2F-305C8E0B78CA}"/>
    <cellStyle name="Note 53" xfId="32289" xr:uid="{D70A5552-E396-49FC-95AA-583CCF2FE277}"/>
    <cellStyle name="Note 53 2" xfId="51720" xr:uid="{FC4F7499-801D-471F-BF4E-43E9F6118F72}"/>
    <cellStyle name="Note 54" xfId="32290" xr:uid="{85648B9A-A4E0-40B9-87CE-FA8CA2BC592D}"/>
    <cellStyle name="Note 54 2" xfId="51719" xr:uid="{92CB2182-CD6B-4A13-8B00-1263F8E75310}"/>
    <cellStyle name="Note 55" xfId="32291" xr:uid="{272C8D85-6906-411D-9EF1-07DDE8D05B9E}"/>
    <cellStyle name="Note 55 2" xfId="51718" xr:uid="{4D1CD8D2-C595-4C51-97E8-A0E8B2DC938D}"/>
    <cellStyle name="Note 56" xfId="32292" xr:uid="{7B7A9708-5B1F-490D-9A3B-B96F2A43EB1B}"/>
    <cellStyle name="Note 56 2" xfId="51717" xr:uid="{53E4371E-4BA2-485C-954A-49DDF28CCC89}"/>
    <cellStyle name="Note 57" xfId="32293" xr:uid="{30165709-8234-4204-9C67-046EA23DE9CE}"/>
    <cellStyle name="Note 57 2" xfId="51716" xr:uid="{B28C103F-4A42-4445-9848-98054A8B0788}"/>
    <cellStyle name="Note 58" xfId="32294" xr:uid="{3291F202-F0A2-486F-8875-C51F31C0972B}"/>
    <cellStyle name="Note 6" xfId="32295" xr:uid="{A6174D21-9387-46B4-A0B4-21F68C0AADA0}"/>
    <cellStyle name="Note 6 2" xfId="32296" xr:uid="{8A2A9412-05BC-42F3-B874-078E1BE5E415}"/>
    <cellStyle name="Note 7" xfId="32297" xr:uid="{944ABAF8-513E-4DD6-B61A-7717DD54453F}"/>
    <cellStyle name="Note 7 2" xfId="32298" xr:uid="{B9B210C1-74D5-457E-9E13-99BE67FBB0D1}"/>
    <cellStyle name="Note 8" xfId="32299" xr:uid="{4A9EA26D-1B4B-4BCD-A765-B1682A3583E6}"/>
    <cellStyle name="Note 8 2" xfId="32300" xr:uid="{68E7677B-47D7-4034-A36D-2C79F4EBB48B}"/>
    <cellStyle name="Note 9" xfId="32301" xr:uid="{F4571178-E233-456F-8C4A-18238D214C6E}"/>
    <cellStyle name="Note 9 2" xfId="32302" xr:uid="{1232C61E-2229-4FA7-9924-6335F4D9B9FE}"/>
    <cellStyle name="Note_Margen" xfId="48860" xr:uid="{A7F5C6E9-E9EA-45D4-B0AE-6B585230AF87}"/>
    <cellStyle name="NuevoEstilo" xfId="32303" xr:uid="{8331F77A-D270-489B-911C-7B15D5C6C3BC}"/>
    <cellStyle name="NuevoEstilo 10" xfId="32304" xr:uid="{E5F7F6D0-A137-412B-A9BB-0A76D4685709}"/>
    <cellStyle name="NuevoEstilo 10 2" xfId="32305" xr:uid="{1ADDCF05-49B6-474D-A16E-FD45EB44ADFC}"/>
    <cellStyle name="NuevoEstilo 11" xfId="32306" xr:uid="{D8144166-3F30-4528-AE09-8F5D8022EAA1}"/>
    <cellStyle name="NuevoEstilo 11 2" xfId="32307" xr:uid="{46457C9A-DF10-453F-A47F-561034BD039E}"/>
    <cellStyle name="NuevoEstilo 12" xfId="32308" xr:uid="{B71017D5-247E-41B9-A7FA-45A67B1F60D4}"/>
    <cellStyle name="NuevoEstilo 12 2" xfId="32309" xr:uid="{74AE5F72-0B8E-47CB-8154-FC9532B35F81}"/>
    <cellStyle name="NuevoEstilo 13" xfId="32310" xr:uid="{B3AA747E-B7B1-4ABD-8114-2A2A086B785D}"/>
    <cellStyle name="NuevoEstilo 13 2" xfId="32311" xr:uid="{86034EF5-34BC-4A5D-A3E7-1D4BB80068EF}"/>
    <cellStyle name="NuevoEstilo 14" xfId="32312" xr:uid="{C08B630E-5577-4059-9ACE-60919B79AE53}"/>
    <cellStyle name="NuevoEstilo 14 2" xfId="32313" xr:uid="{F59D1F33-7EC8-4B6C-BA22-181788F380D2}"/>
    <cellStyle name="NuevoEstilo 15" xfId="32314" xr:uid="{2A7259AE-3F00-4CFE-9723-52E7816D5D16}"/>
    <cellStyle name="NuevoEstilo 15 2" xfId="32315" xr:uid="{178BFD30-D33F-4A66-996A-567A2FB6E8B6}"/>
    <cellStyle name="NuevoEstilo 16" xfId="32316" xr:uid="{EDF88C28-0438-4B5A-A895-C2C304E4D2AD}"/>
    <cellStyle name="NuevoEstilo 16 2" xfId="32317" xr:uid="{39B36340-4DB0-42EE-81BC-387C5BD8DB91}"/>
    <cellStyle name="NuevoEstilo 17" xfId="32318" xr:uid="{8D7F4EAE-3C23-4D8F-8BF1-64C7CD7C69CE}"/>
    <cellStyle name="NuevoEstilo 17 2" xfId="32319" xr:uid="{B25E2A02-CCBD-4DCC-9FD9-1EFA5272B163}"/>
    <cellStyle name="NuevoEstilo 18" xfId="32320" xr:uid="{35CEB268-1231-4BD3-8C9A-0D8E57328746}"/>
    <cellStyle name="NuevoEstilo 18 2" xfId="32321" xr:uid="{1B5B4A71-D9D6-4FB0-B6E4-9658EC7B62A8}"/>
    <cellStyle name="NuevoEstilo 19" xfId="32322" xr:uid="{35AA6691-7CE5-4930-8589-45038B94996C}"/>
    <cellStyle name="NuevoEstilo 19 2" xfId="32323" xr:uid="{EF686FB7-2CC5-4FFC-ADB8-0241483B51F4}"/>
    <cellStyle name="NuevoEstilo 2" xfId="32324" xr:uid="{BA11FFDC-5DE5-4F95-A7AE-C7E141F1B596}"/>
    <cellStyle name="NuevoEstilo 2 2" xfId="32325" xr:uid="{E11ED4B4-279B-4055-9357-173AC7FA44D4}"/>
    <cellStyle name="NuevoEstilo 20" xfId="32326" xr:uid="{A5A804F3-A1D5-46AD-92D5-69904CD94B24}"/>
    <cellStyle name="NuevoEstilo 20 2" xfId="32327" xr:uid="{3E4B01D3-3F31-422C-BD2D-97FF7F391C81}"/>
    <cellStyle name="NuevoEstilo 21" xfId="32328" xr:uid="{623DBB3F-6769-4EB8-AA80-7D8196315A2F}"/>
    <cellStyle name="NuevoEstilo 21 2" xfId="32329" xr:uid="{5B6E1F8A-570D-4A8A-A8CC-520FFA3D5240}"/>
    <cellStyle name="NuevoEstilo 22" xfId="32330" xr:uid="{D1D91390-CFF1-4596-9B70-D4E1AAFE3A60}"/>
    <cellStyle name="NuevoEstilo 22 2" xfId="32331" xr:uid="{D0D840BB-D5CC-4C53-9F58-E2D5B08D27B3}"/>
    <cellStyle name="NuevoEstilo 23" xfId="32332" xr:uid="{E4DBC0AE-26A7-48BB-B51F-CB9FB76FEF35}"/>
    <cellStyle name="NuevoEstilo 23 2" xfId="32333" xr:uid="{04872307-2E2E-4614-BCD3-20252B62292B}"/>
    <cellStyle name="NuevoEstilo 24" xfId="32334" xr:uid="{ECA1F26B-8A29-4AD1-A5A6-755B77D63790}"/>
    <cellStyle name="NuevoEstilo 24 2" xfId="32335" xr:uid="{6454196F-36EB-46F6-9DA7-982D0C425EE2}"/>
    <cellStyle name="NuevoEstilo 25" xfId="32336" xr:uid="{7E0F1639-A4FE-4ED9-9D02-23D89F3102F3}"/>
    <cellStyle name="NuevoEstilo 25 2" xfId="32337" xr:uid="{A1B176C8-1E0F-4B96-9AC8-5D0E6CC01ECC}"/>
    <cellStyle name="NuevoEstilo 26" xfId="32338" xr:uid="{2C91655E-956B-4154-A767-4C4F35B9A325}"/>
    <cellStyle name="NuevoEstilo 26 2" xfId="32339" xr:uid="{FADF031A-2B19-4B19-9542-8ED9F3CA4241}"/>
    <cellStyle name="NuevoEstilo 27" xfId="32340" xr:uid="{3998D4DC-B85A-41F7-A4FA-10F300C8F98D}"/>
    <cellStyle name="NuevoEstilo 27 2" xfId="32341" xr:uid="{CC24040F-BB20-463B-9921-9F1B3B38A9C9}"/>
    <cellStyle name="NuevoEstilo 28" xfId="32342" xr:uid="{95F7B1F8-C9D2-4CE9-A785-78CF7939B02C}"/>
    <cellStyle name="NuevoEstilo 28 2" xfId="32343" xr:uid="{8AE33119-3833-479A-AD8E-2B705E3E05E0}"/>
    <cellStyle name="NuevoEstilo 29" xfId="32344" xr:uid="{A41E3E9E-0188-4B7E-BC8A-A0231831C5C3}"/>
    <cellStyle name="NuevoEstilo 29 2" xfId="32345" xr:uid="{30FDD40F-3C23-4845-B676-10D43C0115BC}"/>
    <cellStyle name="NuevoEstilo 29 3" xfId="51715" xr:uid="{FA377DF5-2C3F-4D49-B050-A7D351935B99}"/>
    <cellStyle name="NuevoEstilo 3" xfId="32346" xr:uid="{7CB100B5-425E-47FA-84DF-0A78D3B5ED42}"/>
    <cellStyle name="NuevoEstilo 3 2" xfId="32347" xr:uid="{340E7904-7323-46C0-8898-1D91E627B903}"/>
    <cellStyle name="NuevoEstilo 30" xfId="32348" xr:uid="{A47E00F4-90FA-4F9B-8F62-0B8D3ECE42BC}"/>
    <cellStyle name="NuevoEstilo 30 2" xfId="51714" xr:uid="{38459049-D61A-4BB3-B900-BCB3B047F810}"/>
    <cellStyle name="NuevoEstilo 31" xfId="32349" xr:uid="{5BC19AF9-E3BA-4C9A-99F5-36E9F9846E89}"/>
    <cellStyle name="NuevoEstilo 31 2" xfId="51713" xr:uid="{40679B97-E741-4888-92DA-7F7C114FECE5}"/>
    <cellStyle name="NuevoEstilo 32" xfId="32350" xr:uid="{C37B76E5-00B7-4244-A84E-CC2166D74A4F}"/>
    <cellStyle name="NuevoEstilo 32 2" xfId="51712" xr:uid="{DF77443A-E88B-46A7-94CB-2EEA8D981B4F}"/>
    <cellStyle name="NuevoEstilo 33" xfId="32351" xr:uid="{24ECA525-46BD-4CD9-81CB-F05CAF9FBCB2}"/>
    <cellStyle name="NuevoEstilo 33 2" xfId="51711" xr:uid="{C8C8AF68-6E81-4DE5-940B-7C98B2700686}"/>
    <cellStyle name="NuevoEstilo 34" xfId="32352" xr:uid="{66480E95-68A5-493F-975C-C074BCCE8727}"/>
    <cellStyle name="NuevoEstilo 34 2" xfId="51710" xr:uid="{383FF266-A563-45F6-A4B0-3917B652EADB}"/>
    <cellStyle name="NuevoEstilo 35" xfId="32353" xr:uid="{64903DC3-AE93-4776-9B28-A38875342118}"/>
    <cellStyle name="NuevoEstilo 35 2" xfId="51709" xr:uid="{8A77B3EF-314E-4542-97DD-69A41F69E595}"/>
    <cellStyle name="NuevoEstilo 36" xfId="32354" xr:uid="{D7750C00-DCEC-45F4-92CE-5D4BD721C7DB}"/>
    <cellStyle name="NuevoEstilo 36 2" xfId="51708" xr:uid="{6AEDA0CD-63A2-4755-9FFD-B34CF69BE9F7}"/>
    <cellStyle name="NuevoEstilo 37" xfId="32355" xr:uid="{3B332B35-CA7A-4654-99D9-F6F179943D69}"/>
    <cellStyle name="NuevoEstilo 37 2" xfId="51707" xr:uid="{E0B26692-4712-4097-BC20-187F2017C423}"/>
    <cellStyle name="NuevoEstilo 38" xfId="32356" xr:uid="{306EC2B3-C2CF-4509-ADCA-5A13B0032D39}"/>
    <cellStyle name="NuevoEstilo 38 2" xfId="51706" xr:uid="{77D6B14E-2778-43E4-838C-47951D039205}"/>
    <cellStyle name="NuevoEstilo 39" xfId="32357" xr:uid="{AB1598FA-CA35-40A2-AC9D-B8082AFCB3AC}"/>
    <cellStyle name="NuevoEstilo 39 2" xfId="51705" xr:uid="{669E6FE3-AA66-4574-AEEB-009B8B2D61C7}"/>
    <cellStyle name="NuevoEstilo 4" xfId="32358" xr:uid="{AEB397ED-0782-48B6-B9D3-1A2C4479A3AE}"/>
    <cellStyle name="NuevoEstilo 4 2" xfId="32359" xr:uid="{5AF28FEE-E3BD-4F1A-BB23-9E856A1C17D9}"/>
    <cellStyle name="NuevoEstilo 40" xfId="32360" xr:uid="{535469C0-00E7-4B67-8A6B-991AA3E4151E}"/>
    <cellStyle name="NuevoEstilo 40 2" xfId="51704" xr:uid="{BB6077B8-0E3B-4DB1-AD80-DCF07DC3EB07}"/>
    <cellStyle name="NuevoEstilo 41" xfId="32361" xr:uid="{16896E96-B5AD-4774-87CD-07926658FBB9}"/>
    <cellStyle name="NuevoEstilo 41 2" xfId="51703" xr:uid="{56736CDB-EF2C-491B-A16D-DEA1496DFA0B}"/>
    <cellStyle name="NuevoEstilo 42" xfId="32362" xr:uid="{6B38D32E-5E21-46D2-B93A-BFBF89B0B981}"/>
    <cellStyle name="NuevoEstilo 42 2" xfId="51702" xr:uid="{3F331875-A41F-47F1-B3C4-883C46A5EB82}"/>
    <cellStyle name="NuevoEstilo 43" xfId="32363" xr:uid="{E8F4F78D-3D37-43BB-8F15-F913CDA5F017}"/>
    <cellStyle name="NuevoEstilo 43 2" xfId="51701" xr:uid="{A4B828AB-B502-4375-A1D5-704E332F7992}"/>
    <cellStyle name="NuevoEstilo 44" xfId="32364" xr:uid="{2BA3B679-B4AC-4DC4-86AC-326A40192CFC}"/>
    <cellStyle name="NuevoEstilo 44 2" xfId="51700" xr:uid="{A71FED74-7593-46AD-98E0-100249157553}"/>
    <cellStyle name="NuevoEstilo 45" xfId="32365" xr:uid="{A3AC4F16-4DF7-4749-8042-3DA7DF3257F5}"/>
    <cellStyle name="NuevoEstilo 45 2" xfId="51699" xr:uid="{10F505B9-51FA-41DD-BF16-E03598ECC306}"/>
    <cellStyle name="NuevoEstilo 46" xfId="32366" xr:uid="{3CD2F7FF-7879-4E61-A695-6B4AB770EDAE}"/>
    <cellStyle name="NuevoEstilo 46 2" xfId="51698" xr:uid="{D380623E-41DD-45FB-A204-2BD34480E3B1}"/>
    <cellStyle name="NuevoEstilo 47" xfId="32367" xr:uid="{5D619787-7F3E-4422-B1E6-EEC2F325D464}"/>
    <cellStyle name="NuevoEstilo 47 2" xfId="51697" xr:uid="{90881B5E-876F-4F32-A0B5-47AF326B14BD}"/>
    <cellStyle name="NuevoEstilo 48" xfId="32368" xr:uid="{20CE62D3-3F38-41A9-967A-705743145951}"/>
    <cellStyle name="NuevoEstilo 48 2" xfId="51696" xr:uid="{4C81BB1F-98D5-4927-92B6-3AC046171752}"/>
    <cellStyle name="NuevoEstilo 49" xfId="32369" xr:uid="{56578E4F-8733-47C2-A2E8-7A55BE6EE44F}"/>
    <cellStyle name="NuevoEstilo 49 2" xfId="51695" xr:uid="{0FD91D25-596D-44CE-B7FA-DFE229B39045}"/>
    <cellStyle name="NuevoEstilo 5" xfId="32370" xr:uid="{30FC75A9-A2C0-46B4-9895-6165F9437F4E}"/>
    <cellStyle name="NuevoEstilo 5 2" xfId="32371" xr:uid="{3513F68B-E303-498F-A918-9B84C60683F9}"/>
    <cellStyle name="NuevoEstilo 50" xfId="32372" xr:uid="{3F2133F4-72E0-4546-B03A-314DA80D4BC4}"/>
    <cellStyle name="NuevoEstilo 50 2" xfId="51694" xr:uid="{B46E6283-E8E8-4EBF-894C-7DA18D4ABBFE}"/>
    <cellStyle name="NuevoEstilo 51" xfId="32373" xr:uid="{1A6C60E6-7787-4F47-9625-8EC01C787D9F}"/>
    <cellStyle name="NuevoEstilo 51 2" xfId="51693" xr:uid="{2FCB9A80-BB07-4CCA-A458-3B8901CFCF9E}"/>
    <cellStyle name="NuevoEstilo 52" xfId="32374" xr:uid="{5BEEE638-BCA7-48DD-A5D8-FC681686FE9B}"/>
    <cellStyle name="NuevoEstilo 52 2" xfId="51692" xr:uid="{A769DFE6-DB0E-4E34-8D8D-ED1C40585239}"/>
    <cellStyle name="NuevoEstilo 53" xfId="32375" xr:uid="{43E401AA-8FBF-4090-A4B0-27075DE86B3F}"/>
    <cellStyle name="NuevoEstilo 53 2" xfId="51691" xr:uid="{B61D8098-B4BF-435C-A19F-86ACDE60C818}"/>
    <cellStyle name="NuevoEstilo 54" xfId="32376" xr:uid="{175E9293-E162-4A7A-8E79-84C6577754A4}"/>
    <cellStyle name="NuevoEstilo 54 2" xfId="51690" xr:uid="{94BF0AC8-4E2F-47C5-B9AA-207DAB0D0076}"/>
    <cellStyle name="NuevoEstilo 55" xfId="32377" xr:uid="{195EE246-6D82-405B-9AF1-26707B09FF54}"/>
    <cellStyle name="NuevoEstilo 55 2" xfId="51689" xr:uid="{10B66AE0-5382-4DCE-AD7E-EFAF7BA52C17}"/>
    <cellStyle name="NuevoEstilo 56" xfId="32378" xr:uid="{609B758D-9F09-44D8-8858-678AEC7DF522}"/>
    <cellStyle name="NuevoEstilo 56 2" xfId="51688" xr:uid="{7AFB39A0-2F73-4851-937D-B1633ACAE337}"/>
    <cellStyle name="NuevoEstilo 57" xfId="32379" xr:uid="{8C1CF293-D756-41E3-B59C-2DC9AF1BF74B}"/>
    <cellStyle name="NuevoEstilo 58" xfId="32380" xr:uid="{38370EC4-54F1-4C20-8450-BCBFE0FAEF2B}"/>
    <cellStyle name="NuevoEstilo 6" xfId="32381" xr:uid="{1F335A33-F5E9-454E-93FA-8B051C775404}"/>
    <cellStyle name="NuevoEstilo 6 2" xfId="32382" xr:uid="{9A54BF98-F173-4ACE-A95E-F30509DE6454}"/>
    <cellStyle name="NuevoEstilo 7" xfId="32383" xr:uid="{642DBD4B-66BD-40D7-8B0D-AEB14068F375}"/>
    <cellStyle name="NuevoEstilo 7 2" xfId="32384" xr:uid="{69D0835A-4CF0-4668-A16F-022722876C66}"/>
    <cellStyle name="NuevoEstilo 8" xfId="32385" xr:uid="{8DE9E78B-E334-4974-B2BC-78D9743D2E98}"/>
    <cellStyle name="NuevoEstilo 8 2" xfId="32386" xr:uid="{E429186E-B5DB-4AE1-9021-351C422E1D18}"/>
    <cellStyle name="NuevoEstilo 9" xfId="32387" xr:uid="{983A1EFA-4319-48B7-BD9C-751AE8EE2A7D}"/>
    <cellStyle name="NuevoEstilo 9 2" xfId="32388" xr:uid="{E5AF0EE2-411A-4705-9D70-0C81BCC21BFD}"/>
    <cellStyle name="Œ…‹æØ‚è [0.00]_!!!GO" xfId="32389" xr:uid="{1740FB0D-028B-4051-9D47-2A7E62680B7D}"/>
    <cellStyle name="Œ…‹æØ‚è_!!!GO" xfId="32390" xr:uid="{BBE39530-90CD-4CFE-9B0C-4EDE0562BB3C}"/>
    <cellStyle name="Output" xfId="32391" xr:uid="{A9EC8659-32CF-45B4-91FC-5FADDC733BAB}"/>
    <cellStyle name="Output 2" xfId="32392" xr:uid="{59F47593-6099-4CB6-9B5E-6D00834B569A}"/>
    <cellStyle name="Output 2 2" xfId="32393" xr:uid="{650E6FD6-1B97-4941-BFD4-C088EF9184C4}"/>
    <cellStyle name="Output 2 3" xfId="50481" xr:uid="{5941A9FE-3C1C-40E6-A76F-C1C8F91EEC4E}"/>
    <cellStyle name="Output 3" xfId="32394" xr:uid="{E36AFAB6-06F1-4F43-A045-AA33680506C5}"/>
    <cellStyle name="Output 3 2" xfId="50482" xr:uid="{34A0EDA7-5ACE-4DD3-BE66-59780C2E85F9}"/>
    <cellStyle name="Output 4" xfId="32395" xr:uid="{4F1A8660-B471-4E9B-9EAE-E3D9561A44EE}"/>
    <cellStyle name="Output_Margen" xfId="48861" xr:uid="{156DA488-B12C-4E92-8AB4-2B15B8944C28}"/>
    <cellStyle name="PE 386 software" xfId="32396" xr:uid="{51A05F1A-693C-4F6A-B49F-B52A2BA9247B}"/>
    <cellStyle name="PE 386 software 2" xfId="32397" xr:uid="{D1359CAA-DA1E-4FC6-9098-87786038E36C}"/>
    <cellStyle name="PE 386 software_Margen" xfId="48862" xr:uid="{B613DF33-BECF-499A-9F20-A75C7367BB3A}"/>
    <cellStyle name="per.style" xfId="32398" xr:uid="{9CCE38F9-8200-4592-B33F-D83782AC487F}"/>
    <cellStyle name="per.style 2" xfId="32399" xr:uid="{2CD2C430-E700-466B-B9D3-9EA1C9C8CA96}"/>
    <cellStyle name="per.style 2 2" xfId="32400" xr:uid="{61112CBB-958A-4434-9344-75B3250EC6B2}"/>
    <cellStyle name="per.style 2 3" xfId="50483" xr:uid="{CAD654C5-7FFE-436F-9378-36AEE13A7ECB}"/>
    <cellStyle name="per.style 3" xfId="32401" xr:uid="{AEBB864B-EAE7-4ACD-ACEF-85E2A4815EE4}"/>
    <cellStyle name="per.style 3 2" xfId="50484" xr:uid="{AAABC64E-0397-4471-A85A-6AA73F507D9A}"/>
    <cellStyle name="Percent" xfId="53496" xr:uid="{757DD09E-0221-3548-832B-CC8C4FF288C3}"/>
    <cellStyle name="Percent [2]" xfId="47" xr:uid="{1BC43F83-9222-4054-A5DA-3CDBAFB90DDA}"/>
    <cellStyle name="Percent [2] 10" xfId="32402" xr:uid="{3CAC0922-D57C-4D14-922D-E4A8C6065CE2}"/>
    <cellStyle name="Percent [2] 10 2" xfId="32403" xr:uid="{84498B99-D02D-4576-A01A-79C2C7560194}"/>
    <cellStyle name="Percent [2] 11" xfId="32404" xr:uid="{3ED42525-91D6-4025-87BF-67178C514B99}"/>
    <cellStyle name="Percent [2] 11 2" xfId="32405" xr:uid="{BC292997-3F53-40B4-9FC5-ADACEE4543E0}"/>
    <cellStyle name="Percent [2] 12" xfId="32406" xr:uid="{E136F51E-1568-43EB-B432-C27A98558A3F}"/>
    <cellStyle name="Percent [2] 12 2" xfId="32407" xr:uid="{965CFFAE-CC0F-4101-9CB8-2518FD01E703}"/>
    <cellStyle name="Percent [2] 13" xfId="32408" xr:uid="{E46A5245-1223-4BF7-BBD4-A2FF1FD95D4D}"/>
    <cellStyle name="Percent [2] 13 2" xfId="32409" xr:uid="{E09FA77B-E0DB-49AD-901C-B615E8145D41}"/>
    <cellStyle name="Percent [2] 14" xfId="32410" xr:uid="{61464033-C95C-45C8-85E9-A4E96C2F275D}"/>
    <cellStyle name="Percent [2] 14 2" xfId="32411" xr:uid="{53436D40-976D-4834-915F-A0EBC8685429}"/>
    <cellStyle name="Percent [2] 15" xfId="32412" xr:uid="{8A185160-14B6-4E82-8D02-D0264E4F58D0}"/>
    <cellStyle name="Percent [2] 15 2" xfId="32413" xr:uid="{E9A45F7B-9640-4772-9D9D-46E2217576E6}"/>
    <cellStyle name="Percent [2] 16" xfId="32414" xr:uid="{95FB314B-26C9-4059-ABCC-BF5B0498B264}"/>
    <cellStyle name="Percent [2] 16 2" xfId="32415" xr:uid="{8BD69683-AFD5-4130-9CE7-D22DD9E297F2}"/>
    <cellStyle name="Percent [2] 17" xfId="32416" xr:uid="{827AD99F-9A1D-4E05-9C55-13ABDE6CD31E}"/>
    <cellStyle name="Percent [2] 17 2" xfId="32417" xr:uid="{EC2EE465-8F7F-49AB-B3E4-FF29880DD11A}"/>
    <cellStyle name="Percent [2] 18" xfId="32418" xr:uid="{3CA5EDD0-F087-4BBB-A0D1-5C22216F8A4D}"/>
    <cellStyle name="Percent [2] 18 2" xfId="32419" xr:uid="{EC6F57E7-D588-4EF6-97B8-A9F8F6515CA6}"/>
    <cellStyle name="Percent [2] 19" xfId="32420" xr:uid="{EEFF6547-170A-439C-A147-03D66142914B}"/>
    <cellStyle name="Percent [2] 19 2" xfId="32421" xr:uid="{405B5CC7-327B-42CD-8B00-C118585E8728}"/>
    <cellStyle name="Percent [2] 2" xfId="32422" xr:uid="{5D5D476E-9496-4068-9BDA-2B9F0DCC6AE3}"/>
    <cellStyle name="Percent [2] 2 2" xfId="32423" xr:uid="{06423D8D-CB66-40F8-8F2F-66C96CC46C92}"/>
    <cellStyle name="Percent [2] 20" xfId="32424" xr:uid="{FD3FBD1E-268C-40A6-9C0C-AB262CDA93A1}"/>
    <cellStyle name="Percent [2] 20 2" xfId="32425" xr:uid="{5191113C-D5B2-4C50-94EF-54AD8E3442E8}"/>
    <cellStyle name="Percent [2] 21" xfId="32426" xr:uid="{860CA181-B23F-44A7-99A6-74F9ADB14C0D}"/>
    <cellStyle name="Percent [2] 21 2" xfId="32427" xr:uid="{1C8E1438-61D0-44CE-BC71-5589620C4080}"/>
    <cellStyle name="Percent [2] 22" xfId="32428" xr:uid="{AF7D91EA-111B-4026-9C00-5FFE46C6A03B}"/>
    <cellStyle name="Percent [2] 22 2" xfId="32429" xr:uid="{0C8F0B88-BEF4-4DE0-AA75-4876E0EB4EA6}"/>
    <cellStyle name="Percent [2] 23" xfId="32430" xr:uid="{B0A7B766-6EC6-40BC-97F1-EE325248AEA7}"/>
    <cellStyle name="Percent [2] 23 2" xfId="32431" xr:uid="{341744D0-6A50-4B6B-9CD0-4FA6840E293B}"/>
    <cellStyle name="Percent [2] 24" xfId="32432" xr:uid="{FDAC840D-E627-4E89-85E7-AB52482AA123}"/>
    <cellStyle name="Percent [2] 24 2" xfId="32433" xr:uid="{BD02B37C-B788-4017-9924-1C043F83D871}"/>
    <cellStyle name="Percent [2] 25" xfId="32434" xr:uid="{39F6E658-9FF5-4A16-A23F-42E7F6B518BF}"/>
    <cellStyle name="Percent [2] 25 2" xfId="32435" xr:uid="{A3CB7294-C27B-4CD5-852C-FE11394570BB}"/>
    <cellStyle name="Percent [2] 26" xfId="32436" xr:uid="{5AA7D65D-D77E-4AC1-B383-CF20FEF1786A}"/>
    <cellStyle name="Percent [2] 26 2" xfId="32437" xr:uid="{1F056CE5-F3A1-458B-9476-4479D469D8D8}"/>
    <cellStyle name="Percent [2] 27" xfId="32438" xr:uid="{64D69F97-DDEB-4760-BD82-7DAAB2F27A42}"/>
    <cellStyle name="Percent [2] 27 2" xfId="32439" xr:uid="{5D28E4BB-37A3-40F4-9E01-DBE9E147835F}"/>
    <cellStyle name="Percent [2] 28" xfId="32440" xr:uid="{F289DDF2-76AE-4A48-A970-1BA769344E13}"/>
    <cellStyle name="Percent [2] 28 2" xfId="32441" xr:uid="{BCFE7093-6D8B-458A-8080-68D9B3378033}"/>
    <cellStyle name="Percent [2] 29" xfId="32442" xr:uid="{339311E4-F3DE-440D-BC5F-4AA34262F234}"/>
    <cellStyle name="Percent [2] 29 2" xfId="32443" xr:uid="{89F72C03-C9B1-44F2-90F7-80398A9E6212}"/>
    <cellStyle name="Percent [2] 29 3" xfId="51687" xr:uid="{C4FC39E7-C784-43A8-A357-4E496B9F0994}"/>
    <cellStyle name="Percent [2] 3" xfId="32444" xr:uid="{3867B25B-FA81-4FAE-BDF1-63C3A52C8A59}"/>
    <cellStyle name="Percent [2] 3 2" xfId="32445" xr:uid="{1049CA4E-E78B-4D4C-B853-B54C8B8F02CB}"/>
    <cellStyle name="Percent [2] 30" xfId="32446" xr:uid="{1C957612-F652-4DAE-9AF4-249A5FF77519}"/>
    <cellStyle name="Percent [2] 30 2" xfId="51686" xr:uid="{8F993F57-8934-482F-85DC-C0D2F2C0C2ED}"/>
    <cellStyle name="Percent [2] 31" xfId="32447" xr:uid="{7380CE85-A8D5-499E-94BE-E3903A1DB7F1}"/>
    <cellStyle name="Percent [2] 31 2" xfId="51685" xr:uid="{B1C690E1-0DCC-4594-B821-A8E9873071B4}"/>
    <cellStyle name="Percent [2] 32" xfId="32448" xr:uid="{96B7F7B9-354F-48B3-8D55-702F9C95918D}"/>
    <cellStyle name="Percent [2] 32 2" xfId="51684" xr:uid="{8578AC1E-57C0-4D68-803C-A0FCD70D0937}"/>
    <cellStyle name="Percent [2] 33" xfId="32449" xr:uid="{CA912D05-85BF-49C9-8B44-CE11C6B5AEC5}"/>
    <cellStyle name="Percent [2] 33 2" xfId="51683" xr:uid="{12B953E9-58B0-4D6C-8469-CA6DCCEE5AC6}"/>
    <cellStyle name="Percent [2] 34" xfId="32450" xr:uid="{BC033213-C86E-46D1-AACA-C75D6403E9A9}"/>
    <cellStyle name="Percent [2] 34 2" xfId="51682" xr:uid="{312B9498-71F0-4316-AEE9-D3B6A4B04B0C}"/>
    <cellStyle name="Percent [2] 35" xfId="32451" xr:uid="{F7F507CE-5A6D-4F26-94CD-BBF41EBE2103}"/>
    <cellStyle name="Percent [2] 35 2" xfId="51681" xr:uid="{B0C6193C-C41F-40A0-BB7A-5C278B3448F4}"/>
    <cellStyle name="Percent [2] 36" xfId="32452" xr:uid="{20B42118-2B65-494E-A3F9-3166BCBB0660}"/>
    <cellStyle name="Percent [2] 36 2" xfId="51680" xr:uid="{B5F9AAA5-326E-4722-AFAD-08602172FD87}"/>
    <cellStyle name="Percent [2] 37" xfId="32453" xr:uid="{A02404A1-3A52-42D9-A855-3A4C695F8A87}"/>
    <cellStyle name="Percent [2] 37 2" xfId="51679" xr:uid="{C7246186-DB2C-4447-AD10-065B9E78CD24}"/>
    <cellStyle name="Percent [2] 38" xfId="32454" xr:uid="{D9C4B3A5-2CF7-40CD-8FC5-0BFE231083AC}"/>
    <cellStyle name="Percent [2] 38 2" xfId="51678" xr:uid="{91B64B39-37BE-4E2D-892C-E46A4A1DFC9F}"/>
    <cellStyle name="Percent [2] 39" xfId="32455" xr:uid="{997AC3E7-9498-47EE-A33C-D07CE6F893EA}"/>
    <cellStyle name="Percent [2] 39 2" xfId="51677" xr:uid="{84F499E8-E5FF-4535-ABD2-33D27AB247F9}"/>
    <cellStyle name="Percent [2] 4" xfId="32456" xr:uid="{0D5F3CEF-8968-4D19-9E5D-0624CFF3506A}"/>
    <cellStyle name="Percent [2] 4 2" xfId="32457" xr:uid="{9967A7CE-9265-4B7E-A828-77009D3FB0EA}"/>
    <cellStyle name="Percent [2] 40" xfId="32458" xr:uid="{F214105A-72D7-496F-9BF2-A37210918079}"/>
    <cellStyle name="Percent [2] 40 2" xfId="51676" xr:uid="{F6EAE694-D4C7-42C8-8883-D0A4799CE610}"/>
    <cellStyle name="Percent [2] 41" xfId="32459" xr:uid="{A8540317-6ACF-43CC-A2BD-833BE9B1ACE4}"/>
    <cellStyle name="Percent [2] 41 2" xfId="51675" xr:uid="{702A05CB-4B7F-4878-8F02-B7BB4F0D6D13}"/>
    <cellStyle name="Percent [2] 42" xfId="32460" xr:uid="{C243131C-A4EC-4CF8-AA7C-4D93ABC3F706}"/>
    <cellStyle name="Percent [2] 42 2" xfId="51674" xr:uid="{90D23D3B-7F0F-4938-B453-7F29C4E03928}"/>
    <cellStyle name="Percent [2] 43" xfId="32461" xr:uid="{A6031D94-1ED5-4D21-9308-3EEF5690817E}"/>
    <cellStyle name="Percent [2] 43 2" xfId="51673" xr:uid="{6DC325D3-9D4E-4368-B996-8C1321165883}"/>
    <cellStyle name="Percent [2] 44" xfId="32462" xr:uid="{532E5B22-AE9B-4A32-A04B-BB6C83098215}"/>
    <cellStyle name="Percent [2] 44 2" xfId="51672" xr:uid="{24218A49-7104-4882-B050-9AC911F420D7}"/>
    <cellStyle name="Percent [2] 45" xfId="32463" xr:uid="{DF5A6B57-C83C-442D-9AD4-9842A2997ADB}"/>
    <cellStyle name="Percent [2] 45 2" xfId="51671" xr:uid="{8B83B697-1CBE-4F08-9F06-381A468F834A}"/>
    <cellStyle name="Percent [2] 46" xfId="32464" xr:uid="{392B26A1-7968-4EBA-B643-E76F64AE6E3E}"/>
    <cellStyle name="Percent [2] 46 2" xfId="51670" xr:uid="{43A2C87C-F538-4A79-BA39-C6A57AC9F8D5}"/>
    <cellStyle name="Percent [2] 47" xfId="32465" xr:uid="{5FF3B257-CD11-4940-A489-6929810FF1A8}"/>
    <cellStyle name="Percent [2] 47 2" xfId="51669" xr:uid="{A73728A9-4032-40F8-BBE1-3CBCEA2BCC61}"/>
    <cellStyle name="Percent [2] 48" xfId="32466" xr:uid="{0717589D-887F-456B-888D-23BBEAA45955}"/>
    <cellStyle name="Percent [2] 48 2" xfId="51668" xr:uid="{55F842F0-3390-474E-9FF8-34645D113E07}"/>
    <cellStyle name="Percent [2] 49" xfId="32467" xr:uid="{D21149EF-554A-4DAE-9BD3-0241326C92B4}"/>
    <cellStyle name="Percent [2] 49 2" xfId="51667" xr:uid="{FB849DF1-F495-4FF8-9389-2A762666EBFE}"/>
    <cellStyle name="Percent [2] 5" xfId="32468" xr:uid="{5238987F-2EB5-4031-AAAF-BA1CA0C07E8E}"/>
    <cellStyle name="Percent [2] 5 2" xfId="32469" xr:uid="{7537331A-EB55-4E48-82F2-DF2C2E007F11}"/>
    <cellStyle name="Percent [2] 50" xfId="32470" xr:uid="{4ED56E80-D320-4479-84D3-4C2468FECD5A}"/>
    <cellStyle name="Percent [2] 50 2" xfId="51666" xr:uid="{97B7ACF5-2E99-4354-B5D2-4D1DDD13F712}"/>
    <cellStyle name="Percent [2] 51" xfId="32471" xr:uid="{51463B6F-5073-40BF-AB62-5C9330C04964}"/>
    <cellStyle name="Percent [2] 51 2" xfId="51665" xr:uid="{903BC71E-D080-4922-93BB-6D4570ACF4B2}"/>
    <cellStyle name="Percent [2] 52" xfId="32472" xr:uid="{273B4711-7F66-4F33-A4AC-4E6D142DFE2B}"/>
    <cellStyle name="Percent [2] 52 2" xfId="51664" xr:uid="{C8713304-C083-4229-89D5-B8D41C9A3B5D}"/>
    <cellStyle name="Percent [2] 53" xfId="32473" xr:uid="{B8C0E396-0D0B-449F-AF13-A23F8B58D275}"/>
    <cellStyle name="Percent [2] 53 2" xfId="51663" xr:uid="{CF6E2B13-D4FA-41BC-81A3-EB24333E3020}"/>
    <cellStyle name="Percent [2] 54" xfId="32474" xr:uid="{D0B2C53C-5EDF-485A-BF7B-2F03F2E63444}"/>
    <cellStyle name="Percent [2] 54 2" xfId="51662" xr:uid="{661C80EE-D395-47D6-B198-FBBC7D4C822B}"/>
    <cellStyle name="Percent [2] 55" xfId="32475" xr:uid="{CEA24E8E-2609-49A9-AD20-F55FD82FDE40}"/>
    <cellStyle name="Percent [2] 55 2" xfId="51661" xr:uid="{5017CD3E-CF01-45E7-934A-D2311D0ABA93}"/>
    <cellStyle name="Percent [2] 56" xfId="32476" xr:uid="{97BADB98-545F-4B77-8D71-F04142D05151}"/>
    <cellStyle name="Percent [2] 56 2" xfId="51660" xr:uid="{AC002640-48A8-4213-97E9-4960511C7DE8}"/>
    <cellStyle name="Percent [2] 57" xfId="32477" xr:uid="{BC2D8EB2-E77C-4BC2-AFF8-80D5F20E8E8F}"/>
    <cellStyle name="Percent [2] 57 2" xfId="51659" xr:uid="{06C84EA9-1071-4DDF-A8EB-A4C8F8DE9C55}"/>
    <cellStyle name="Percent [2] 58" xfId="32478" xr:uid="{ED69518E-745A-4486-B195-314F212CDE12}"/>
    <cellStyle name="Percent [2] 59" xfId="32479" xr:uid="{BD0058B7-DDDC-4090-ADDC-7AC38D49FA49}"/>
    <cellStyle name="Percent [2] 6" xfId="32480" xr:uid="{9CEE023D-F584-4B41-AB42-A5869716CDC0}"/>
    <cellStyle name="Percent [2] 6 2" xfId="32481" xr:uid="{ED033DE3-0362-4619-A141-8CEAF5053FF5}"/>
    <cellStyle name="Percent [2] 7" xfId="32482" xr:uid="{3CDBD33C-D85C-4192-8326-70E190CE3C83}"/>
    <cellStyle name="Percent [2] 7 2" xfId="32483" xr:uid="{5EA214E6-5700-4552-AA6E-DC98DFAE5F4B}"/>
    <cellStyle name="Percent [2] 8" xfId="32484" xr:uid="{3FC0EBB0-E8C4-4EEE-A69A-AF717FDFEED1}"/>
    <cellStyle name="Percent [2] 8 2" xfId="32485" xr:uid="{70186DB6-B05C-4FD6-914B-BFC60B05FAA4}"/>
    <cellStyle name="Percent [2] 9" xfId="32486" xr:uid="{4B56E258-EE2C-49AD-8647-54A75FDCDF3C}"/>
    <cellStyle name="Percent [2] 9 2" xfId="32487" xr:uid="{B1F4AE2F-3F95-4266-B72A-E3D5C03D63AE}"/>
    <cellStyle name="Percent 11" xfId="53511" xr:uid="{6CBB8788-6E9F-4DE1-B6E2-AAE89281BA41}"/>
    <cellStyle name="Percent 2" xfId="32488" xr:uid="{3AA66729-1F80-4E18-948D-5E99562B6A9A}"/>
    <cellStyle name="Percent 2 2" xfId="32489" xr:uid="{C15E2CD4-3997-4003-896A-6AB5211952B7}"/>
    <cellStyle name="Percent 2 2 2" xfId="32490" xr:uid="{F5C03DB7-AFDA-4649-A3FC-2FADDB7E932C}"/>
    <cellStyle name="Percent 2 2_Margen" xfId="48863" xr:uid="{9A0809E9-698F-4996-A2DB-7798037F12FD}"/>
    <cellStyle name="Percent 2 3" xfId="50485" xr:uid="{ABBFE60E-D49D-465B-9032-971A25456381}"/>
    <cellStyle name="Percent 2 4" xfId="49603" xr:uid="{6BED049E-2559-4960-9429-0E6FC18A93B5}"/>
    <cellStyle name="Percent 2 5" xfId="51781" xr:uid="{81D9CAF5-715E-4353-823C-535E0C98540C}"/>
    <cellStyle name="Percent 2_Margen" xfId="48864" xr:uid="{A5472395-F027-45C7-9757-F31955469F4C}"/>
    <cellStyle name="Percent 3" xfId="32491" xr:uid="{D4BD9046-77AE-4F3F-BCD0-11E11CB8D423}"/>
    <cellStyle name="Percent 3 2" xfId="48865" xr:uid="{16B78928-D2AE-47FB-8DE9-815C1D292E7C}"/>
    <cellStyle name="Percent_~9598287" xfId="32492" xr:uid="{299BE9C7-FBBC-49A7-9ADC-B8196B055684}"/>
    <cellStyle name="Porcentaje" xfId="53510" builtinId="5"/>
    <cellStyle name="Porcentaje 10" xfId="15" xr:uid="{123984B9-1EFF-AC40-8861-C7A50E8DE887}"/>
    <cellStyle name="Porcentaje 10 2" xfId="48867" xr:uid="{AA5990C6-4329-49FF-942B-7C3A38B6D9D6}"/>
    <cellStyle name="Porcentaje 10 3" xfId="48866" xr:uid="{B2952D42-405A-40CE-ADAA-1D9ACBC11D2E}"/>
    <cellStyle name="Porcentaje 10_Margen" xfId="48868" xr:uid="{C0EA6DE3-75B5-45C2-BD18-63945CBB55DC}"/>
    <cellStyle name="Porcentaje 11" xfId="48869" xr:uid="{B3DCA330-4AB3-4675-A764-1703E7945567}"/>
    <cellStyle name="Porcentaje 11 2" xfId="48870" xr:uid="{96B59B84-C3D1-4716-A491-0708FFE4C107}"/>
    <cellStyle name="Porcentaje 11_Margen" xfId="48871" xr:uid="{9117225B-4D82-4FC4-8336-372ECF1C466E}"/>
    <cellStyle name="Porcentaje 12" xfId="48872" xr:uid="{638A6974-D363-440B-A880-060BFF8F3D97}"/>
    <cellStyle name="Porcentaje 12 2" xfId="48873" xr:uid="{E375A625-2126-475B-B814-9BC065902215}"/>
    <cellStyle name="Porcentaje 12_Margen" xfId="48874" xr:uid="{29B00CCC-3EC7-4449-ABAD-095768A2F5B9}"/>
    <cellStyle name="Porcentaje 13" xfId="48875" xr:uid="{1B48D7E7-4ED8-4FA6-8459-A58390CC5B6D}"/>
    <cellStyle name="Porcentaje 13 2" xfId="48876" xr:uid="{4555EC3A-CC87-4D1D-8692-B5290221E821}"/>
    <cellStyle name="Porcentaje 13 3" xfId="48877" xr:uid="{5B3E42B8-ACCB-4828-B122-DA623D3963BC}"/>
    <cellStyle name="Porcentaje 13_Margen" xfId="48878" xr:uid="{EBF91D57-CD23-4C94-B12D-1015D3DB2749}"/>
    <cellStyle name="Porcentaje 14" xfId="32493" xr:uid="{EF308C3D-F421-49DB-AD01-6CB321FC0190}"/>
    <cellStyle name="Porcentaje 14 2" xfId="32494" xr:uid="{C751B634-3B96-4304-BE72-DDA71679731C}"/>
    <cellStyle name="Porcentaje 14 2 2" xfId="48879" xr:uid="{96570080-6D45-43C0-A19D-0DB3B0359AB0}"/>
    <cellStyle name="Porcentaje 14 2 2 2" xfId="48880" xr:uid="{914144B6-28BA-4CDA-9E58-3A5A65A0C913}"/>
    <cellStyle name="Porcentaje 14 2 2 2 2" xfId="48881" xr:uid="{42FB4A8A-A079-489F-B0F8-8F8F7A456329}"/>
    <cellStyle name="Porcentaje 14 2 2 2_Margen" xfId="48882" xr:uid="{DF7D933F-16D0-4845-A597-05BDE70C6A5E}"/>
    <cellStyle name="Porcentaje 14 2 2 3" xfId="48883" xr:uid="{DD009A18-F5D6-435A-968F-86F3197090E5}"/>
    <cellStyle name="Porcentaje 14 2 2 3 2" xfId="48884" xr:uid="{E83496CD-96D1-45E6-BAD5-9C9348205100}"/>
    <cellStyle name="Porcentaje 14 2 2 3 2 2" xfId="48885" xr:uid="{3266A5B1-8D91-47E7-9A38-FCDCADAB81CB}"/>
    <cellStyle name="Porcentaje 14 2 2 3 2_Margen" xfId="48886" xr:uid="{6E2FE7A8-A9E8-44D4-9D85-5822BCF22705}"/>
    <cellStyle name="Porcentaje 14 2 2 3 3" xfId="48887" xr:uid="{25DB16CD-8B9C-42EA-B2B0-6FEE85578724}"/>
    <cellStyle name="Porcentaje 14 2 2 3 3 2" xfId="48888" xr:uid="{BBD8621F-884A-40FA-A1E0-AE2BF3C7B7A7}"/>
    <cellStyle name="Porcentaje 14 2 2 3 3 2 2" xfId="48889" xr:uid="{D641AE94-78E0-4D38-87B1-567FC93C4E8D}"/>
    <cellStyle name="Porcentaje 14 2 2 3 3 2 2 2" xfId="48890" xr:uid="{6F7F4916-D5B7-4B98-9C0C-66BCED0EBE8D}"/>
    <cellStyle name="Porcentaje 14 2 2 3 3 2 2_Margen" xfId="48891" xr:uid="{A135C01A-9220-4CCF-A85D-A5EDEE51F418}"/>
    <cellStyle name="Porcentaje 14 2 2 3 3 2 3" xfId="48892" xr:uid="{C9BD59F4-6D16-441C-BCE4-A02202BB8FC3}"/>
    <cellStyle name="Porcentaje 14 2 2 3 3 2 3 2" xfId="48893" xr:uid="{C3D90F92-CF76-4C56-A9A2-35955C08E859}"/>
    <cellStyle name="Porcentaje 14 2 2 3 3 2 3_Margen" xfId="48894" xr:uid="{E8B5AE71-0AF9-4B06-9734-8B1FD167F88B}"/>
    <cellStyle name="Porcentaje 14 2 2 3 3 2 4" xfId="48895" xr:uid="{DF907811-5B53-4A0A-868E-AD0CA9DB50F4}"/>
    <cellStyle name="Porcentaje 14 2 2 3 3 2_Margen" xfId="48896" xr:uid="{6CAA1F3C-1EC2-467F-BBF4-C7B30AF847F3}"/>
    <cellStyle name="Porcentaje 14 2 2 3 3 3" xfId="48897" xr:uid="{928EF777-9430-4CD2-B508-49585277BE86}"/>
    <cellStyle name="Porcentaje 14 2 2 3 3_Margen" xfId="48898" xr:uid="{0E592D28-4DC0-4213-A45E-47B340CD0020}"/>
    <cellStyle name="Porcentaje 14 2 2 3 4" xfId="48899" xr:uid="{1CB2DB7F-1000-4C5A-A567-E9FC4C1EB91F}"/>
    <cellStyle name="Porcentaje 14 2 2 3_Margen" xfId="48900" xr:uid="{68D996DC-FF8E-447D-911B-9D3FD95BF36B}"/>
    <cellStyle name="Porcentaje 14 2 2 4" xfId="48901" xr:uid="{499A3BCD-BC55-4426-BE58-F5E159680175}"/>
    <cellStyle name="Porcentaje 14 2 2_Margen" xfId="48902" xr:uid="{FEE28ECD-048B-4566-B25E-B819AFC350DB}"/>
    <cellStyle name="Porcentaje 14 2 3" xfId="48903" xr:uid="{AD9DAA35-0186-40A1-9B9A-932FC30AA985}"/>
    <cellStyle name="Porcentaje 14 2_Margen" xfId="48904" xr:uid="{79155A6D-661C-4A55-A040-ADA067A090BE}"/>
    <cellStyle name="Porcentaje 14 3" xfId="48905" xr:uid="{0838AD82-719A-4E53-9444-35B2E4A06175}"/>
    <cellStyle name="Porcentaje 14_Margen" xfId="48906" xr:uid="{AFF3B4BE-C941-4DE4-9320-A4D313A79009}"/>
    <cellStyle name="Porcentaje 15" xfId="48907" xr:uid="{47B54B0A-EBD0-4E89-9344-CDAE19661A54}"/>
    <cellStyle name="Porcentaje 15 2" xfId="48908" xr:uid="{B0422494-F04A-4E4E-82E1-D05FF2E79904}"/>
    <cellStyle name="Porcentaje 15_Margen" xfId="48909" xr:uid="{DF842B96-6E17-4E05-A068-F2382E063CE7}"/>
    <cellStyle name="Porcentaje 16" xfId="48910" xr:uid="{6868769D-868D-45BA-8FF1-8A9FA5FD01C7}"/>
    <cellStyle name="Porcentaje 16 2" xfId="48911" xr:uid="{DCDAD56A-4444-472F-8D45-6679E21D607A}"/>
    <cellStyle name="Porcentaje 16 2 2" xfId="48912" xr:uid="{64EE8ACE-7A1E-488C-90E2-1146D05EBA99}"/>
    <cellStyle name="Porcentaje 16 2 3" xfId="48913" xr:uid="{B4D682B4-C200-4EFC-B733-992EA3E7E665}"/>
    <cellStyle name="Porcentaje 16 2_Margen" xfId="48914" xr:uid="{2ED50DD4-E725-4C29-841E-A3C341487E9A}"/>
    <cellStyle name="Porcentaje 16 3" xfId="48915" xr:uid="{0A73CA1A-408C-4325-BA2C-81205D61C3DA}"/>
    <cellStyle name="Porcentaje 16_Margen" xfId="48916" xr:uid="{60112485-1D83-4964-9BAD-73DC9D8A9826}"/>
    <cellStyle name="Porcentaje 17" xfId="48917" xr:uid="{9DBF5829-AEE0-44F9-936C-320F9A2E25FE}"/>
    <cellStyle name="Porcentaje 17 2" xfId="48918" xr:uid="{DC11129F-F132-434C-91A3-39348D8D70D7}"/>
    <cellStyle name="Porcentaje 17_Margen" xfId="48919" xr:uid="{7FBC3DDC-2C17-49ED-B0EF-E77150B5BCBF}"/>
    <cellStyle name="Porcentaje 18" xfId="48920" xr:uid="{1A36F155-4982-4DAA-A027-C0FAF680138B}"/>
    <cellStyle name="Porcentaje 18 2" xfId="48921" xr:uid="{98CF1EC3-D7C3-4226-9ACA-C7C212D1773E}"/>
    <cellStyle name="Porcentaje 18_Margen" xfId="48922" xr:uid="{839D307B-B565-42BD-A608-A287C0B1FFDF}"/>
    <cellStyle name="Porcentaje 19" xfId="48923" xr:uid="{8FA6C7E5-42AA-4BE1-8FBD-126E7950F4F0}"/>
    <cellStyle name="Porcentaje 19 2" xfId="48924" xr:uid="{5A39D52E-1CC5-4650-B180-E8336C1BBE67}"/>
    <cellStyle name="Porcentaje 19_Margen" xfId="48925" xr:uid="{3B6E0B3D-D253-4F78-B265-D5D94C6821FE}"/>
    <cellStyle name="Porcentaje 2" xfId="32495" xr:uid="{A3CBD886-D993-4D58-8196-CBAF9A5D7EE9}"/>
    <cellStyle name="Porcentaje 2 10" xfId="19" xr:uid="{B7F2669A-2D83-9F49-A0CA-92D5D8C32044}"/>
    <cellStyle name="Porcentaje 2 11" xfId="53505" xr:uid="{CAC67C27-BCA3-4ED1-B1ED-D50FE326D22C}"/>
    <cellStyle name="Porcentaje 2 2" xfId="25" xr:uid="{2D565A45-8C0E-4DC7-8E48-AEAC783F0A23}"/>
    <cellStyle name="Porcentaje 2 2 2" xfId="32497" xr:uid="{505E5A00-D70A-44F8-8BB2-D961366FA4EF}"/>
    <cellStyle name="Porcentaje 2 2 3" xfId="51863" xr:uid="{767AAFFC-36DA-4D9E-8E4E-F25709931D08}"/>
    <cellStyle name="Porcentaje 2 2 4" xfId="32496" xr:uid="{57AB31F3-4212-4625-97B3-7ED727799D74}"/>
    <cellStyle name="Porcentaje 2 2 5" xfId="53494" xr:uid="{26FA3AB1-447D-4590-B107-B703C3D253CD}"/>
    <cellStyle name="Porcentaje 2 2_Margen" xfId="48926" xr:uid="{16C9DCD6-8BD4-43BF-BA46-E4223E26ED21}"/>
    <cellStyle name="Porcentaje 2 3" xfId="48927" xr:uid="{18FD1706-3693-48F3-B0D6-88227E152C8B}"/>
    <cellStyle name="Porcentaje 2 4" xfId="10" xr:uid="{1CD7963D-D600-8545-A222-054E26C133DD}"/>
    <cellStyle name="Porcentaje 2 4 2" xfId="48928" xr:uid="{220FEF63-FBFF-4D5E-9CCB-DC9C88CE4B23}"/>
    <cellStyle name="Porcentaje 2 5" xfId="49614" xr:uid="{2EF4A8E1-4441-470E-9501-A9DB78FF4B00}"/>
    <cellStyle name="Porcentaje 2 6" xfId="51333" xr:uid="{4B609DC7-849B-43F3-AAD2-54653C67E3AA}"/>
    <cellStyle name="Porcentaje 2 7" xfId="53434" xr:uid="{2C7A25AA-C7C6-4DA7-BE9F-6F189F342E24}"/>
    <cellStyle name="Porcentaje 2 8" xfId="53501" xr:uid="{417668A3-30EA-4ACB-AFDA-392F4476C958}"/>
    <cellStyle name="Porcentaje 2_Margen" xfId="48929" xr:uid="{A93592FD-C98D-4A18-A927-C5C1863B4426}"/>
    <cellStyle name="Porcentaje 20" xfId="48930" xr:uid="{82FC27B5-09CA-46A5-B944-018E9F254DB1}"/>
    <cellStyle name="Porcentaje 20 2" xfId="48931" xr:uid="{58DDEA2F-45C5-4D93-BF63-31B1A59C662E}"/>
    <cellStyle name="Porcentaje 20_Margen" xfId="48932" xr:uid="{64317FB0-F0B6-4DE5-809A-EB125F17319E}"/>
    <cellStyle name="Porcentaje 21" xfId="48933" xr:uid="{FBEE865A-B3FD-4CF9-901D-BB04CAF2E489}"/>
    <cellStyle name="Porcentaje 22" xfId="48934" xr:uid="{9233D2BA-F468-41AE-ACC0-41DD894067E0}"/>
    <cellStyle name="Porcentaje 23" xfId="48935" xr:uid="{84E78450-D982-4306-A1BE-C8EE25123042}"/>
    <cellStyle name="Porcentaje 23 2" xfId="48936" xr:uid="{A8CCC35B-07DD-4B0C-A0F9-13CE33E3563F}"/>
    <cellStyle name="Porcentaje 23_Margen" xfId="48937" xr:uid="{FAC5851A-AFBA-4EC1-A8EB-C41C865EA28B}"/>
    <cellStyle name="Porcentaje 24" xfId="36" xr:uid="{F29F8F94-B187-4376-8119-5BC660D79AA0}"/>
    <cellStyle name="Porcentaje 25" xfId="12" xr:uid="{6D2A9A61-25D9-2146-8E87-F0788118F2B1}"/>
    <cellStyle name="Porcentaje 3" xfId="55" xr:uid="{5457CFCB-7333-4C0E-987A-0B2DCBF9CBC5}"/>
    <cellStyle name="Porcentaje 3 2" xfId="32498" xr:uid="{DAE7A3A2-C9BA-4A64-908F-485D06D0FE00}"/>
    <cellStyle name="Porcentaje 3 2 2" xfId="51861" xr:uid="{1BD9A120-1E36-4781-8455-6B9C64B00E95}"/>
    <cellStyle name="Porcentaje 3 3" xfId="32499" xr:uid="{8F60CFA8-B5E5-4BB6-A4C2-08ED107E6785}"/>
    <cellStyle name="Porcentaje 3 4" xfId="32500" xr:uid="{6009350F-57C6-4CF6-B303-28A1BC84FA76}"/>
    <cellStyle name="Porcentaje 3 5" xfId="48938" xr:uid="{BE086553-477D-441C-8F83-6041CD2DEF33}"/>
    <cellStyle name="Porcentaje 3 6" xfId="50486" xr:uid="{8C1EC253-C1BF-4118-A43B-4A89D9FC871B}"/>
    <cellStyle name="Porcentaje 3_Margen" xfId="48939" xr:uid="{93198944-6858-41E7-A162-9FB348A838FC}"/>
    <cellStyle name="Porcentaje 4" xfId="32501" xr:uid="{818E46A1-619F-4C3B-B13D-7195BD4F19A9}"/>
    <cellStyle name="Porcentaje 4 2" xfId="34" xr:uid="{A7C35F83-D867-4891-A3F1-E4E4F07EA5C9}"/>
    <cellStyle name="Porcentaje 4 2 2" xfId="32502" xr:uid="{A83BB8B1-4C86-4FD1-93CE-A00C7EA56CB2}"/>
    <cellStyle name="Porcentaje 4 3" xfId="32503" xr:uid="{3AFB2F70-9702-4F0C-A5BF-FDBE19DB192B}"/>
    <cellStyle name="Porcentaje 4 4" xfId="51658" xr:uid="{014268E8-9DBE-4D94-94A9-D051351B160B}"/>
    <cellStyle name="Porcentaje 47" xfId="40" xr:uid="{23E2A1B7-6448-4F12-8A33-78621366BBBD}"/>
    <cellStyle name="Porcentaje 5" xfId="27" xr:uid="{674300BE-C0FB-41AA-BAA2-B133B0CE3CF6}"/>
    <cellStyle name="Porcentaje 5 2" xfId="32504" xr:uid="{C92EF636-1BD4-47AF-B630-959FF539BCDB}"/>
    <cellStyle name="Porcentaje 5_Margen" xfId="48940" xr:uid="{82FB67F8-15C9-4107-A902-2C51AEA8A9DC}"/>
    <cellStyle name="Porcentaje 6" xfId="30" xr:uid="{ACC007B2-56DE-489E-910C-958A187C7369}"/>
    <cellStyle name="Porcentaje 6 10" xfId="48941" xr:uid="{79AB9B36-613C-4CBC-83F4-8FF796F94523}"/>
    <cellStyle name="Porcentaje 6 10 2" xfId="48942" xr:uid="{6A7661DA-E6C1-4D92-8101-0CED5A9CBB86}"/>
    <cellStyle name="Porcentaje 6 10_Margen" xfId="48943" xr:uid="{DE88ED69-072C-472D-973A-690A7359F2D5}"/>
    <cellStyle name="Porcentaje 6 11" xfId="48944" xr:uid="{F2F8B1CE-AAA4-488B-87D0-590C37406ABF}"/>
    <cellStyle name="Porcentaje 6 11 2" xfId="48945" xr:uid="{6AFFD381-B3CC-4539-8123-FA302DE5E9B6}"/>
    <cellStyle name="Porcentaje 6 11_Margen" xfId="48946" xr:uid="{C711EFB1-13F7-4E5A-9D8C-A7503E7E28B2}"/>
    <cellStyle name="Porcentaje 6 12" xfId="48947" xr:uid="{DEEE5A04-74CA-4794-9F7D-FDED01466130}"/>
    <cellStyle name="Porcentaje 6 12 2" xfId="48948" xr:uid="{72A001F8-7F59-4355-A374-5CAF4673B2DB}"/>
    <cellStyle name="Porcentaje 6 12_Margen" xfId="48949" xr:uid="{ACBC5448-9707-4A48-B1DD-3B0D2B93BC1F}"/>
    <cellStyle name="Porcentaje 6 13" xfId="48950" xr:uid="{A1FAA1B3-C593-41B5-834F-65602890FA4E}"/>
    <cellStyle name="Porcentaje 6 13 2" xfId="48951" xr:uid="{CA4DBBC2-4510-4AE5-90DD-D3CB1D2F35A5}"/>
    <cellStyle name="Porcentaje 6 13_Margen" xfId="48952" xr:uid="{4EF9EA89-BEBD-4964-BE44-07582D041199}"/>
    <cellStyle name="Porcentaje 6 2" xfId="48953" xr:uid="{783BE30E-2618-4FFB-8D15-81DD3E0A2921}"/>
    <cellStyle name="Porcentaje 6 2 2" xfId="48954" xr:uid="{AEF66287-F2B8-455F-96C9-668B38474B67}"/>
    <cellStyle name="Porcentaje 6 2_Margen" xfId="48955" xr:uid="{C162A773-662F-4FCF-B089-56B740C4C327}"/>
    <cellStyle name="Porcentaje 6 3" xfId="48956" xr:uid="{44D5EB40-124A-4E3E-993B-99144601181E}"/>
    <cellStyle name="Porcentaje 6 3 2" xfId="48957" xr:uid="{EFC1A990-2C77-4023-A022-5500B9EB9F09}"/>
    <cellStyle name="Porcentaje 6 3_Margen" xfId="48958" xr:uid="{AD9EA2D4-F91E-401C-834A-CBD62CB9F536}"/>
    <cellStyle name="Porcentaje 6 4" xfId="48959" xr:uid="{1A6D71B0-2955-47B9-9D06-D49F52445BE7}"/>
    <cellStyle name="Porcentaje 6 4 2" xfId="48960" xr:uid="{00943FB7-31AA-4DDA-B4B8-A135A404A397}"/>
    <cellStyle name="Porcentaje 6 4_Margen" xfId="48961" xr:uid="{B72954D8-B344-4B6F-B429-91E6BB17F1A7}"/>
    <cellStyle name="Porcentaje 6 5" xfId="48962" xr:uid="{88C61DAF-C1D7-4771-89D4-E28FA8C43D47}"/>
    <cellStyle name="Porcentaje 6 5 2" xfId="48963" xr:uid="{F0862774-E19B-4FCE-A9A2-75D61C2B216D}"/>
    <cellStyle name="Porcentaje 6 5_Margen" xfId="48964" xr:uid="{98386FC3-A4CC-47E2-B90B-E6E867C19160}"/>
    <cellStyle name="Porcentaje 6 6" xfId="48965" xr:uid="{42E97600-605B-4E5C-BB0D-F45B8D44DFFF}"/>
    <cellStyle name="Porcentaje 6 6 2" xfId="48966" xr:uid="{F95EE332-3992-422D-85E2-FAB8A9226046}"/>
    <cellStyle name="Porcentaje 6 6_Margen" xfId="48967" xr:uid="{306BE767-5AE5-45D2-83BB-8F2CE061C207}"/>
    <cellStyle name="Porcentaje 6 7" xfId="48968" xr:uid="{71762557-BE99-4CE2-8876-A12BF6971A76}"/>
    <cellStyle name="Porcentaje 6 7 2" xfId="48969" xr:uid="{06AA3FE4-E608-41C0-8D19-9B273B9DD352}"/>
    <cellStyle name="Porcentaje 6 7_Margen" xfId="48970" xr:uid="{F858CD08-4C46-4A8E-BFA8-D0C9CA3D18A1}"/>
    <cellStyle name="Porcentaje 6 8" xfId="48971" xr:uid="{F31BA9C5-56D6-473A-927F-40331012A4E1}"/>
    <cellStyle name="Porcentaje 6 8 2" xfId="48972" xr:uid="{CAEE5F46-1571-48C1-B31C-B3AB469943C7}"/>
    <cellStyle name="Porcentaje 6 8_Margen" xfId="48973" xr:uid="{5ACC293D-94DB-498A-846C-80FD39748101}"/>
    <cellStyle name="Porcentaje 6 9" xfId="48974" xr:uid="{CCD9E382-5728-479F-BA6E-D1943483B5C7}"/>
    <cellStyle name="Porcentaje 6 9 2" xfId="48975" xr:uid="{E35BB0FC-DE69-4855-A195-CF5691E903B9}"/>
    <cellStyle name="Porcentaje 6 9_Margen" xfId="48976" xr:uid="{CCC3219A-FC08-41CA-9267-39EAA9DB53F3}"/>
    <cellStyle name="Porcentaje 6_Margen" xfId="48977" xr:uid="{30AF0480-E9A5-48D4-9AB0-C9FC1CF03723}"/>
    <cellStyle name="Porcentaje 7" xfId="32505" xr:uid="{BD4B02A3-96CE-42C2-B822-DB884F0360FC}"/>
    <cellStyle name="Porcentaje 7 3" xfId="16" xr:uid="{DF9F69C2-C15A-9446-A6EC-7CD472476966}"/>
    <cellStyle name="Porcentaje 8" xfId="48978" xr:uid="{AF7473A2-1C93-4415-8358-F075EEE796C1}"/>
    <cellStyle name="Porcentaje 8 2" xfId="48979" xr:uid="{E6DF24A7-3E32-42DB-B2C4-2FF49B89EB35}"/>
    <cellStyle name="Porcentaje 8_Margen" xfId="48980" xr:uid="{6F9F4F16-084A-4CB3-AF11-C17E4600DDBE}"/>
    <cellStyle name="Porcentaje 9" xfId="48981" xr:uid="{35BD3BCC-0D8E-4EFF-A76D-832D6A8E350C}"/>
    <cellStyle name="Porcentaje 9 2" xfId="48982" xr:uid="{0D89DE61-3151-429C-A385-2A7D58482D43}"/>
    <cellStyle name="Porcentaje 9_Margen" xfId="48983" xr:uid="{522BCB57-77BC-4D18-A482-F8D5992DE010}"/>
    <cellStyle name="Porcentual 10" xfId="52" xr:uid="{A70863FB-C086-425F-8A17-7DFDD20FA683}"/>
    <cellStyle name="Porcentual 10 10" xfId="32506" xr:uid="{B545E5AE-960B-45C8-97C1-EBEC59A468B5}"/>
    <cellStyle name="Porcentual 10 11" xfId="32507" xr:uid="{E1722DD9-A10B-4EAF-B21F-D63DDF4A683A}"/>
    <cellStyle name="Porcentual 10 12" xfId="32508" xr:uid="{F7F0BB17-E2BF-4BC4-A253-5C05B3B38669}"/>
    <cellStyle name="Porcentual 10 13" xfId="32509" xr:uid="{71ECC6BF-3045-4380-B63D-54F651DAE35E}"/>
    <cellStyle name="Porcentual 10 14" xfId="32510" xr:uid="{5B601889-93B7-4625-90D4-1204F0A9715E}"/>
    <cellStyle name="Porcentual 10 15" xfId="32511" xr:uid="{5E92CFE4-B665-4AE1-8318-7521DC3D0742}"/>
    <cellStyle name="Porcentual 10 16" xfId="32512" xr:uid="{AA369AB8-AFBF-4DEA-8721-4540D7ACB54D}"/>
    <cellStyle name="Porcentual 10 17" xfId="32513" xr:uid="{2A4B6D99-523C-43C5-A7B9-FCD2BF3FF74B}"/>
    <cellStyle name="Porcentual 10 18" xfId="32514" xr:uid="{FF1AE827-1A0A-4FCF-899E-26D2D4A8F03C}"/>
    <cellStyle name="Porcentual 10 19" xfId="32515" xr:uid="{2C784A5C-6F96-491E-AE08-823CF986EEE9}"/>
    <cellStyle name="Porcentual 10 2" xfId="32516" xr:uid="{D92B3BC3-2145-4C36-BAE9-02BE0B24A8AB}"/>
    <cellStyle name="Porcentual 10 2 10" xfId="32517" xr:uid="{4BC96657-3D21-45AD-8E9E-CB111A28B00A}"/>
    <cellStyle name="Porcentual 10 2 11" xfId="32518" xr:uid="{C4E0729C-ABD8-4EEC-9D65-3DAD8DB97508}"/>
    <cellStyle name="Porcentual 10 2 12" xfId="32519" xr:uid="{EE58DA2C-1458-42ED-B876-DE5CB5CEA51B}"/>
    <cellStyle name="Porcentual 10 2 13" xfId="32520" xr:uid="{BCC85B21-BC05-49ED-B84A-FAE7322B8FD1}"/>
    <cellStyle name="Porcentual 10 2 14" xfId="32521" xr:uid="{329B6E24-0768-4415-943A-A5D819DE41DD}"/>
    <cellStyle name="Porcentual 10 2 15" xfId="32522" xr:uid="{12A0760D-5B64-4E5E-BC68-92476824CE1F}"/>
    <cellStyle name="Porcentual 10 2 16" xfId="32523" xr:uid="{73D5D1EF-16FE-4C64-9F8F-7CF49B917CDD}"/>
    <cellStyle name="Porcentual 10 2 17" xfId="32524" xr:uid="{129E0718-2898-4986-BF55-4A6B65DE0C04}"/>
    <cellStyle name="Porcentual 10 2 18" xfId="32525" xr:uid="{1A7EAF38-8B24-4695-B339-48FA2419889D}"/>
    <cellStyle name="Porcentual 10 2 19" xfId="32526" xr:uid="{CA2FF059-9BDF-4F7C-8937-9F3D14516D4E}"/>
    <cellStyle name="Porcentual 10 2 2" xfId="32527" xr:uid="{045EAC30-6CE0-4FEA-9A90-3DD60E45B205}"/>
    <cellStyle name="Porcentual 10 2 2 2" xfId="32528" xr:uid="{F4425C3C-F4D3-406D-86B1-D2A714D71B36}"/>
    <cellStyle name="Porcentual 10 2 2_Margen" xfId="48984" xr:uid="{C5BE1DA6-240E-40EE-A67B-E9CEC1732E0D}"/>
    <cellStyle name="Porcentual 10 2 20" xfId="32529" xr:uid="{1FE50F32-639F-4E1F-BDBB-1470FB861CCB}"/>
    <cellStyle name="Porcentual 10 2 21" xfId="32530" xr:uid="{74FE308F-EADF-4118-80AA-647483F44BC2}"/>
    <cellStyle name="Porcentual 10 2 22" xfId="32531" xr:uid="{917803BE-108B-464E-B41A-DC3CF54BBF9B}"/>
    <cellStyle name="Porcentual 10 2 23" xfId="32532" xr:uid="{1EAD77F1-855F-4B25-B602-781481A16A1E}"/>
    <cellStyle name="Porcentual 10 2 24" xfId="32533" xr:uid="{A30C81C9-A1C7-424C-9143-0B861CA1849C}"/>
    <cellStyle name="Porcentual 10 2 25" xfId="32534" xr:uid="{090A8B16-9B6B-441F-8FA3-984C39F4685E}"/>
    <cellStyle name="Porcentual 10 2 26" xfId="32535" xr:uid="{1D4FCDA6-840A-46D1-A556-EEFA9DE22FA3}"/>
    <cellStyle name="Porcentual 10 2 27" xfId="32536" xr:uid="{FDB38C1A-6E66-4056-8B16-31E4D37D60AB}"/>
    <cellStyle name="Porcentual 10 2 28" xfId="32537" xr:uid="{F92A43EF-DF31-48D3-B226-794A2B68A953}"/>
    <cellStyle name="Porcentual 10 2 29" xfId="32538" xr:uid="{D5B1A7CE-356A-4335-B535-F2B51B71400F}"/>
    <cellStyle name="Porcentual 10 2 3" xfId="32539" xr:uid="{96C5AA05-625F-43A3-8E47-F8E0FE90F07D}"/>
    <cellStyle name="Porcentual 10 2 30" xfId="32540" xr:uid="{99ACADAE-7E12-4046-A5D7-D6824ABB59A0}"/>
    <cellStyle name="Porcentual 10 2 31" xfId="32541" xr:uid="{C502C2F0-E07F-4E8C-A536-F1B289326E93}"/>
    <cellStyle name="Porcentual 10 2 32" xfId="32542" xr:uid="{FF84B3CE-8F57-42AD-BAD1-536DBA340D2D}"/>
    <cellStyle name="Porcentual 10 2 4" xfId="32543" xr:uid="{21A81072-EFB7-4B14-ABC3-48383BF52064}"/>
    <cellStyle name="Porcentual 10 2 5" xfId="32544" xr:uid="{6534994D-46CB-4910-B7B3-609BE6AF5F4F}"/>
    <cellStyle name="Porcentual 10 2 6" xfId="32545" xr:uid="{BFCBDB4D-6FA9-4AF8-9F72-CBC9D5AEE2F5}"/>
    <cellStyle name="Porcentual 10 2 7" xfId="32546" xr:uid="{119299CE-96FE-46CA-B457-C37E281BE094}"/>
    <cellStyle name="Porcentual 10 2 8" xfId="32547" xr:uid="{6A7B49C6-7F4C-4665-B316-8FC1821D223F}"/>
    <cellStyle name="Porcentual 10 2 9" xfId="32548" xr:uid="{42D7A5C9-7A3F-4826-B276-0702545A2B58}"/>
    <cellStyle name="Porcentual 10 2_Margen" xfId="48985" xr:uid="{31EF5871-A0AF-4B78-ACB3-AC73664A48A7}"/>
    <cellStyle name="Porcentual 10 20" xfId="32549" xr:uid="{4A77FDE2-C68E-48A8-AC62-F5DAFF78DB68}"/>
    <cellStyle name="Porcentual 10 21" xfId="32550" xr:uid="{FAE15288-E392-4EA5-BA53-092E3B064EDE}"/>
    <cellStyle name="Porcentual 10 22" xfId="32551" xr:uid="{7123BA85-2FB3-4FA1-BE48-E314234CD2C1}"/>
    <cellStyle name="Porcentual 10 23" xfId="32552" xr:uid="{A5C723CC-CCF2-4F02-A36E-706DEF20EA99}"/>
    <cellStyle name="Porcentual 10 24" xfId="32553" xr:uid="{70FB6FBD-7C55-41E1-85A2-E6DCDF6756E1}"/>
    <cellStyle name="Porcentual 10 25" xfId="32554" xr:uid="{3049EFDC-49F1-4912-B4F0-F494259906AB}"/>
    <cellStyle name="Porcentual 10 26" xfId="32555" xr:uid="{A7C97051-EDC4-41D4-A598-42E517F75BBD}"/>
    <cellStyle name="Porcentual 10 27" xfId="32556" xr:uid="{607FB6C6-23A9-42D7-8E48-F86915C6BDF9}"/>
    <cellStyle name="Porcentual 10 28" xfId="32557" xr:uid="{B05D7672-BE6A-4D35-AB61-BBE81547FC48}"/>
    <cellStyle name="Porcentual 10 29" xfId="32558" xr:uid="{CA78A11A-07B2-4FD8-8E84-303B61C375BF}"/>
    <cellStyle name="Porcentual 10 3" xfId="32559" xr:uid="{59FFE11C-B94E-4399-908B-AE9EDC737029}"/>
    <cellStyle name="Porcentual 10 30" xfId="32560" xr:uid="{1FC48952-F684-4DE4-BCCA-0DF4F6D6DC0B}"/>
    <cellStyle name="Porcentual 10 31" xfId="32561" xr:uid="{04A20413-1A0B-41D3-BCB5-37C4FC0DAA26}"/>
    <cellStyle name="Porcentual 10 32" xfId="32562" xr:uid="{F8CE98DE-A38D-43E2-8834-44D4B692B869}"/>
    <cellStyle name="Porcentual 10 33" xfId="32563" xr:uid="{F46C0E5B-7708-4393-A18A-3CC8AEE19196}"/>
    <cellStyle name="Porcentual 10 34" xfId="32564" xr:uid="{80CF3A0D-AEA4-4809-99A5-F6501766F107}"/>
    <cellStyle name="Porcentual 10 35" xfId="32565" xr:uid="{DDA4C4F4-0BEF-440C-909F-60778899E1A5}"/>
    <cellStyle name="Porcentual 10 36" xfId="32566" xr:uid="{7B874381-14B7-444C-8132-208273DC5B22}"/>
    <cellStyle name="Porcentual 10 37" xfId="32567" xr:uid="{79EB5285-3AE8-40E8-BA45-46636DC2CC5B}"/>
    <cellStyle name="Porcentual 10 38" xfId="32568" xr:uid="{97879DD5-7597-4DD5-89D4-27F1FD6512DD}"/>
    <cellStyle name="Porcentual 10 39" xfId="32569" xr:uid="{E5C083AC-8B0B-4E8D-A2D2-5D2E78171140}"/>
    <cellStyle name="Porcentual 10 4" xfId="32570" xr:uid="{D5CEFD3E-4EF2-4CF9-88CE-8A7C06ABD953}"/>
    <cellStyle name="Porcentual 10 40" xfId="32571" xr:uid="{895F3108-BD5E-4D20-8810-E3068373F944}"/>
    <cellStyle name="Porcentual 10 41" xfId="32572" xr:uid="{0E192462-4548-417D-BBB9-ADF534F8EBD5}"/>
    <cellStyle name="Porcentual 10 42" xfId="32573" xr:uid="{DB34BBA4-463E-43A8-83AF-65605E9C306F}"/>
    <cellStyle name="Porcentual 10 43" xfId="32574" xr:uid="{3B1FA04B-52A1-45AF-8456-10F3F4DEACF4}"/>
    <cellStyle name="Porcentual 10 44" xfId="32575" xr:uid="{57AA4D39-CB81-49A6-AB94-F06EBD307402}"/>
    <cellStyle name="Porcentual 10 45" xfId="32576" xr:uid="{332009C5-589C-4702-994F-0A25146A8C45}"/>
    <cellStyle name="Porcentual 10 46" xfId="32577" xr:uid="{CBC92BDD-3FEE-41C9-BCD8-60AA9BBEF404}"/>
    <cellStyle name="Porcentual 10 5" xfId="32578" xr:uid="{EB777ED0-C995-43A2-8D0B-374220C6B9A1}"/>
    <cellStyle name="Porcentual 10 6" xfId="32579" xr:uid="{1E5F9D4E-5DAC-448D-8247-C4B8B2C17E1F}"/>
    <cellStyle name="Porcentual 10 6 2" xfId="32580" xr:uid="{7ACE8060-4298-408F-8BD2-1F4B3AB31D70}"/>
    <cellStyle name="Porcentual 10 6_Margen" xfId="48986" xr:uid="{5AC2DAE6-6164-49FB-975A-BF1E668BEB36}"/>
    <cellStyle name="Porcentual 10 7" xfId="32581" xr:uid="{EF098938-6FF0-4429-9DB1-75C9A89B4FD5}"/>
    <cellStyle name="Porcentual 10 8" xfId="32582" xr:uid="{4816147E-90EE-4EFB-8FE4-B259D0A20266}"/>
    <cellStyle name="Porcentual 10 9" xfId="32583" xr:uid="{5D8E16C4-5180-4E65-B267-6EF87319DD0F}"/>
    <cellStyle name="Porcentual 10_Margen" xfId="48987" xr:uid="{6B672F8C-007A-47AA-B7AA-646E572F9155}"/>
    <cellStyle name="Porcentual 11" xfId="32584" xr:uid="{C7A967A2-293F-4182-8AA4-D547C54F1181}"/>
    <cellStyle name="Porcentual 11 2" xfId="32585" xr:uid="{537579C4-E4C1-48FB-AC21-12C4070AB352}"/>
    <cellStyle name="Porcentual 11 2 10" xfId="32586" xr:uid="{C18B6A0B-D01E-457D-904A-9535B285A2B3}"/>
    <cellStyle name="Porcentual 11 2 11" xfId="32587" xr:uid="{8E56384F-8278-4E6D-92F9-194B838F7C23}"/>
    <cellStyle name="Porcentual 11 2 12" xfId="32588" xr:uid="{DFDA2026-974E-4154-8F58-DBDFDADE18C1}"/>
    <cellStyle name="Porcentual 11 2 13" xfId="32589" xr:uid="{347E042C-DC06-406D-828D-5D420EEAAF82}"/>
    <cellStyle name="Porcentual 11 2 14" xfId="32590" xr:uid="{F23726EB-5096-4FFD-A6DB-9024F444AE75}"/>
    <cellStyle name="Porcentual 11 2 15" xfId="32591" xr:uid="{820705ED-43B5-4F64-8BE4-8728FCB1D2D4}"/>
    <cellStyle name="Porcentual 11 2 16" xfId="32592" xr:uid="{577294C4-D6D9-4D3A-936D-84DF040CD04B}"/>
    <cellStyle name="Porcentual 11 2 17" xfId="32593" xr:uid="{052B084D-D613-4BA6-BB8C-C184FA323DD5}"/>
    <cellStyle name="Porcentual 11 2 18" xfId="32594" xr:uid="{27D3CA0B-1993-48C4-AFEE-C83D3CF3D228}"/>
    <cellStyle name="Porcentual 11 2 19" xfId="32595" xr:uid="{BB84BE14-CC41-44DB-B355-249759E95A33}"/>
    <cellStyle name="Porcentual 11 2 2" xfId="32596" xr:uid="{6E3C153F-1384-488A-88F1-B4389F7A2B8A}"/>
    <cellStyle name="Porcentual 11 2 2 2" xfId="32597" xr:uid="{5D6A577C-DD35-4AAF-9E30-78EA9F479A91}"/>
    <cellStyle name="Porcentual 11 2 2_Margen" xfId="48988" xr:uid="{016DDF0C-E0F1-4657-A77E-C5283F9A2881}"/>
    <cellStyle name="Porcentual 11 2 20" xfId="32598" xr:uid="{802688E8-0E0D-47C9-BA96-963D60D95F84}"/>
    <cellStyle name="Porcentual 11 2 21" xfId="32599" xr:uid="{DF7C2203-C760-4C0F-8AF1-46F035B1C2FC}"/>
    <cellStyle name="Porcentual 11 2 22" xfId="32600" xr:uid="{4B5D440F-1E31-43F7-AF92-32EFA2D9C384}"/>
    <cellStyle name="Porcentual 11 2 23" xfId="32601" xr:uid="{DC4024ED-B10D-4DD4-836A-5940055F92E9}"/>
    <cellStyle name="Porcentual 11 2 24" xfId="32602" xr:uid="{82696128-DBD6-45FB-839C-48BDCAC0B552}"/>
    <cellStyle name="Porcentual 11 2 25" xfId="32603" xr:uid="{BCEAAFF0-B65B-4AEA-A777-728D06E67836}"/>
    <cellStyle name="Porcentual 11 2 26" xfId="32604" xr:uid="{663AF052-780A-437C-B987-77B88933E825}"/>
    <cellStyle name="Porcentual 11 2 27" xfId="32605" xr:uid="{668600B2-138A-41AB-ACB3-BCA792B0E731}"/>
    <cellStyle name="Porcentual 11 2 28" xfId="32606" xr:uid="{840C9273-13FE-48CA-95DF-1CF35FF66971}"/>
    <cellStyle name="Porcentual 11 2 29" xfId="32607" xr:uid="{08D3E9B3-230F-42AF-B999-CFC50A8C98DA}"/>
    <cellStyle name="Porcentual 11 2 3" xfId="32608" xr:uid="{4B70C208-7D17-4350-96AB-A8908436AC20}"/>
    <cellStyle name="Porcentual 11 2 30" xfId="32609" xr:uid="{54FBF6E9-DD8A-4F91-B6E6-48C24F83FD22}"/>
    <cellStyle name="Porcentual 11 2 31" xfId="32610" xr:uid="{85037E4F-2CE0-4E83-809B-60BA935A9E61}"/>
    <cellStyle name="Porcentual 11 2 4" xfId="32611" xr:uid="{0442B283-9AA5-4CBE-BA98-B07AB2B485C1}"/>
    <cellStyle name="Porcentual 11 2 5" xfId="32612" xr:uid="{0BBFBF16-7258-4206-9B62-0753952592B9}"/>
    <cellStyle name="Porcentual 11 2 6" xfId="32613" xr:uid="{0EA28BF3-C623-4653-86CC-ACA842EFEA81}"/>
    <cellStyle name="Porcentual 11 2 7" xfId="32614" xr:uid="{374546BC-7DAF-4030-9219-B512BE263E6F}"/>
    <cellStyle name="Porcentual 11 2 8" xfId="32615" xr:uid="{1376ED34-DD89-415E-9257-42455D552A9A}"/>
    <cellStyle name="Porcentual 11 2 9" xfId="32616" xr:uid="{0C8186D1-2AA5-4B19-B698-21D310D8930D}"/>
    <cellStyle name="Porcentual 11 2_Margen" xfId="48989" xr:uid="{5686E572-46B1-49D7-AAE3-BDD468F60968}"/>
    <cellStyle name="Porcentual 11 3" xfId="32617" xr:uid="{BCC53AC8-0C25-4A14-93B5-4C7FCD8687EF}"/>
    <cellStyle name="Porcentual 11 3 2" xfId="48990" xr:uid="{C3C09D91-D4B3-443B-8C56-F39D05B2C4E3}"/>
    <cellStyle name="Porcentual 11 4" xfId="32618" xr:uid="{CFA01036-2E8C-4C93-B799-60A92A70622B}"/>
    <cellStyle name="Porcentual 11 5" xfId="32619" xr:uid="{C4F500C5-12E7-44AB-901D-88466D484C51}"/>
    <cellStyle name="Porcentual 11 6" xfId="32620" xr:uid="{C59AD1C6-4DD2-4D42-9976-347F0C1437F7}"/>
    <cellStyle name="Porcentual 11 7" xfId="32621" xr:uid="{68AB0F87-E6E3-46C0-ACA9-A817D9A4F7C4}"/>
    <cellStyle name="Porcentual 11 8" xfId="32622" xr:uid="{5421FF5F-331C-4596-B0F7-BB59B28BB1AD}"/>
    <cellStyle name="Porcentual 11 9" xfId="32623" xr:uid="{5AAE16A7-76EA-421D-B98A-A6C1DB25041B}"/>
    <cellStyle name="Porcentual 11_Margen" xfId="48991" xr:uid="{F993EE66-0D09-4413-8AA5-484F2FA3FC7C}"/>
    <cellStyle name="Porcentual 12" xfId="32624" xr:uid="{9872074B-9B09-4171-9C63-212300736543}"/>
    <cellStyle name="Porcentual 12 2" xfId="32625" xr:uid="{BE98C0C9-9D3B-4684-BE9C-6F310EF6C0C3}"/>
    <cellStyle name="Porcentual 12 3" xfId="32626" xr:uid="{55E4D34D-E75D-446D-AC77-E7FC7A4B5C8B}"/>
    <cellStyle name="Porcentual 12 4" xfId="32627" xr:uid="{BEE24FF5-BA26-4F21-BD0C-B3FF5D0651B3}"/>
    <cellStyle name="Porcentual 12_Margen" xfId="48992" xr:uid="{BAF10131-E979-4323-A09C-B2C48938A390}"/>
    <cellStyle name="Porcentual 13" xfId="32628" xr:uid="{D1CA0342-89AB-4018-AEFA-A133A7945BD7}"/>
    <cellStyle name="Porcentual 13 2" xfId="32629" xr:uid="{7E3D6F30-9186-4FEC-8441-99AB4ED3F3B7}"/>
    <cellStyle name="Porcentual 13 3" xfId="32630" xr:uid="{BB974C11-C86F-44A7-B238-2D43F6437DCB}"/>
    <cellStyle name="Porcentual 13 4" xfId="32631" xr:uid="{9C60FCC1-127B-4303-A375-57BEA7D65508}"/>
    <cellStyle name="Porcentual 13 5" xfId="32632" xr:uid="{981B7B1C-CE66-4760-8D3C-CCE960DB3CFC}"/>
    <cellStyle name="Porcentual 13 6" xfId="32633" xr:uid="{7C0205CE-4680-4366-BE5E-6092CBD21EAE}"/>
    <cellStyle name="Porcentual 13 7" xfId="32634" xr:uid="{14917BCF-5061-4D34-8F03-8C14FA212D67}"/>
    <cellStyle name="Porcentual 13 8" xfId="32635" xr:uid="{60B81AE6-0FC4-4270-8A7E-B99CEB06040F}"/>
    <cellStyle name="Porcentual 13_Margen" xfId="48993" xr:uid="{5D24DBE3-848A-48EA-92DA-D2FC8F744E0C}"/>
    <cellStyle name="Porcentual 14" xfId="32636" xr:uid="{0E17ABFC-098F-425F-A8EA-A4A0B7A9F299}"/>
    <cellStyle name="Porcentual 14 2" xfId="32637" xr:uid="{B1E7FB7C-15E8-4582-8E62-C3F84C0E39F2}"/>
    <cellStyle name="Porcentual 14 2 2" xfId="32638" xr:uid="{0C53BADA-62D9-4A21-966D-75F554AA43DC}"/>
    <cellStyle name="Porcentual 14 2_Margen" xfId="48994" xr:uid="{6AFCB41E-F5AA-460C-A42E-880F68B66E8A}"/>
    <cellStyle name="Porcentual 14 3" xfId="32639" xr:uid="{907D8219-8683-4632-AAB3-79E3CE343E0A}"/>
    <cellStyle name="Porcentual 14 4" xfId="32640" xr:uid="{C5EEA906-3A1D-4DE0-A137-54DB2DA2D7EA}"/>
    <cellStyle name="Porcentual 14 5" xfId="32641" xr:uid="{F817FF12-69C9-48F2-B768-B4EE469A1C4D}"/>
    <cellStyle name="Porcentual 14_Margen" xfId="48995" xr:uid="{7ED6E0E3-1621-44A5-94E8-85D980E6B0C8}"/>
    <cellStyle name="Porcentual 15" xfId="32642" xr:uid="{52978557-EF20-4A2B-9FE3-A3FB87D1346A}"/>
    <cellStyle name="Porcentual 15 2" xfId="32643" xr:uid="{5547DC38-87AE-45D2-B7F6-12DC08870337}"/>
    <cellStyle name="Porcentual 15 3" xfId="32644" xr:uid="{F55D8D6E-C8B6-4261-B367-7D83F1DED79B}"/>
    <cellStyle name="Porcentual 15 4" xfId="32645" xr:uid="{2F1A62F4-6845-42BC-9F09-B02C8D85A438}"/>
    <cellStyle name="Porcentual 15 5" xfId="32646" xr:uid="{ED98D178-60CB-4716-B9C0-87B1F758814B}"/>
    <cellStyle name="Porcentual 15 6" xfId="32647" xr:uid="{8C9FFC39-BF45-4427-A701-D4215ACA5FD7}"/>
    <cellStyle name="Porcentual 15 7" xfId="32648" xr:uid="{EF292FDA-BE6F-4513-8BCA-CC138360F000}"/>
    <cellStyle name="Porcentual 15 8" xfId="32649" xr:uid="{A00245CE-52CA-4C9B-9F4B-9DF812C56F72}"/>
    <cellStyle name="Porcentual 15 9" xfId="32650" xr:uid="{8F40FA62-F1C3-44E6-9A14-FADCB45E4ADD}"/>
    <cellStyle name="Porcentual 15_Margen" xfId="48996" xr:uid="{21747A9D-2E63-43DC-9978-469D42A46A21}"/>
    <cellStyle name="Porcentual 16" xfId="32651" xr:uid="{DB4F5F7E-5351-47AB-84F5-D7FC9D664B4D}"/>
    <cellStyle name="Porcentual 16 2" xfId="32652" xr:uid="{5C5116FA-C8A2-4E9D-AE44-A5C0C4294815}"/>
    <cellStyle name="Porcentual 16 3" xfId="32653" xr:uid="{929774E2-325B-44FB-A76D-5E779507BDF7}"/>
    <cellStyle name="Porcentual 16 4" xfId="32654" xr:uid="{6DB9C5AD-C76A-4DB8-9ACC-4B58449533E8}"/>
    <cellStyle name="Porcentual 16 5" xfId="32655" xr:uid="{2B11F2DF-4039-45C3-89BF-DAC68E301CB0}"/>
    <cellStyle name="Porcentual 16_Margen" xfId="48997" xr:uid="{7B3B8557-A9F5-491C-A5B9-A48E884D67CC}"/>
    <cellStyle name="Porcentual 17" xfId="32656" xr:uid="{D0DC3BBD-4414-421F-A187-E1DD4069D648}"/>
    <cellStyle name="Porcentual 17 2" xfId="32657" xr:uid="{705D5B44-AB44-45AA-BE3D-B3F0F43A08BA}"/>
    <cellStyle name="Porcentual 17 3" xfId="32658" xr:uid="{C6ABDEB5-1EDE-4B74-A321-7F3011619B23}"/>
    <cellStyle name="Porcentual 17 4" xfId="32659" xr:uid="{78F53814-CD7D-492C-9945-5D7B7255635C}"/>
    <cellStyle name="Porcentual 17 5" xfId="32660" xr:uid="{A1C9AF4D-69FF-402C-938C-03A8600C0DA6}"/>
    <cellStyle name="Porcentual 17 6" xfId="32661" xr:uid="{D67248F9-0C65-4DE9-8511-8D13F0E67758}"/>
    <cellStyle name="Porcentual 17_Margen" xfId="48998" xr:uid="{88F054B4-1536-4150-8450-F896058D7B0F}"/>
    <cellStyle name="Porcentual 18" xfId="32662" xr:uid="{22EBA8EA-FD8C-496D-8947-7AA27BBF5310}"/>
    <cellStyle name="Porcentual 18 2" xfId="32663" xr:uid="{148F1804-FFE6-4AA3-9F1D-80DC4392F862}"/>
    <cellStyle name="Porcentual 18 3" xfId="32664" xr:uid="{1F3A6200-3C05-4763-A2BA-94755746FDBB}"/>
    <cellStyle name="Porcentual 18 4" xfId="32665" xr:uid="{A80B7CA4-A6E6-43D1-B3DE-FB2F6A0C03E1}"/>
    <cellStyle name="Porcentual 18_Margen" xfId="48999" xr:uid="{21E1E76A-7F3F-4575-AC17-A0FCBA17D992}"/>
    <cellStyle name="Porcentual 19" xfId="32666" xr:uid="{E5F269E3-7495-44CD-A07D-511EA8976205}"/>
    <cellStyle name="Porcentual 19 2" xfId="32667" xr:uid="{7CAA5703-7C9A-4005-BA9F-501DA987BDA2}"/>
    <cellStyle name="Porcentual 19 3" xfId="32668" xr:uid="{F41A2BF8-C883-40FF-88FC-9AA541B7666E}"/>
    <cellStyle name="Porcentual 19 4" xfId="32669" xr:uid="{E6255710-4E2E-4E7F-B0B5-F39056854CDE}"/>
    <cellStyle name="Porcentual 19 5" xfId="32670" xr:uid="{31C8111D-B6C2-4605-A4BC-16583713E310}"/>
    <cellStyle name="Porcentual 19 6" xfId="32671" xr:uid="{9744D901-7DBF-4C99-B559-CAFB2CBE093C}"/>
    <cellStyle name="Porcentual 19 7" xfId="32672" xr:uid="{E96FCED9-ADD0-454A-AD9E-E6981058EEB1}"/>
    <cellStyle name="Porcentual 19 8" xfId="32673" xr:uid="{EF436609-05F9-472E-B035-7039830F58EC}"/>
    <cellStyle name="Porcentual 19_Margen" xfId="49000" xr:uid="{561E3B1E-1971-4D55-A56C-9DD3D3A09ABC}"/>
    <cellStyle name="Porcentual 2" xfId="6" xr:uid="{EF648EB6-2BA3-F94F-B50D-361BB6D9DA0B}"/>
    <cellStyle name="Porcentual 2 10" xfId="32675" xr:uid="{404F86E8-C36B-401B-A877-19D522AB72A1}"/>
    <cellStyle name="Porcentual 2 10 10" xfId="32676" xr:uid="{C4918873-6839-471F-B761-F94E1BAA5229}"/>
    <cellStyle name="Porcentual 2 10 11" xfId="32677" xr:uid="{EEC45558-04DC-4523-B468-C2FC51989F80}"/>
    <cellStyle name="Porcentual 2 10 12" xfId="32678" xr:uid="{D653C125-7B1A-4CE7-BE7A-FB91607B53ED}"/>
    <cellStyle name="Porcentual 2 10 13" xfId="32679" xr:uid="{079CB355-2DF5-41FF-A8E6-3EEB238BE79E}"/>
    <cellStyle name="Porcentual 2 10 14" xfId="32680" xr:uid="{64537B95-3931-496C-BE98-BD44C9704F9A}"/>
    <cellStyle name="Porcentual 2 10 15" xfId="32681" xr:uid="{1DE654A8-B07D-4F99-B190-9B77AADF03E9}"/>
    <cellStyle name="Porcentual 2 10 2" xfId="32682" xr:uid="{0C9D699E-C2CA-4F66-87C8-60D7D1F88610}"/>
    <cellStyle name="Porcentual 2 10 2 2" xfId="32683" xr:uid="{AC1DF6F7-7A66-4D10-8D2E-AC65B31F8FE0}"/>
    <cellStyle name="Porcentual 2 10 2_Margen" xfId="49001" xr:uid="{6D433EF3-FA30-4073-9D8E-981E5DA12BEE}"/>
    <cellStyle name="Porcentual 2 10 3" xfId="32684" xr:uid="{44D4856E-EC67-4FBB-A0E0-92EBF844D4AC}"/>
    <cellStyle name="Porcentual 2 10 4" xfId="32685" xr:uid="{AC0C53F1-D4FF-492C-B36F-C42DF867D31E}"/>
    <cellStyle name="Porcentual 2 10 5" xfId="32686" xr:uid="{67819C54-6531-4289-ACFA-6F586CAB339C}"/>
    <cellStyle name="Porcentual 2 10 6" xfId="32687" xr:uid="{B887A9D3-2173-41B4-A7E6-A657D99B5D30}"/>
    <cellStyle name="Porcentual 2 10 7" xfId="32688" xr:uid="{6896D710-A688-4DFF-81AF-19C796EFDBC9}"/>
    <cellStyle name="Porcentual 2 10 8" xfId="32689" xr:uid="{F4EC6502-EB62-4F35-86A6-5BC94D15516E}"/>
    <cellStyle name="Porcentual 2 10 9" xfId="32690" xr:uid="{D5B28365-90CF-4C98-9425-13D846FC8472}"/>
    <cellStyle name="Porcentual 2 10_Margen" xfId="49002" xr:uid="{2D6D8202-0E86-4617-9C10-273653E49C3C}"/>
    <cellStyle name="Porcentual 2 11" xfId="32691" xr:uid="{AE6B4909-24C4-48C8-8EB8-DC4BFFB625E9}"/>
    <cellStyle name="Porcentual 2 11 10" xfId="32692" xr:uid="{A6A76D2E-18CB-400D-B54D-04FBDA08C2A9}"/>
    <cellStyle name="Porcentual 2 11 11" xfId="32693" xr:uid="{CCF6A3D5-B3DA-4CF0-8C17-D1099015FA2E}"/>
    <cellStyle name="Porcentual 2 11 12" xfId="32694" xr:uid="{D54C6B26-47E5-4A15-BFA1-D77A5D1A3AE4}"/>
    <cellStyle name="Porcentual 2 11 13" xfId="32695" xr:uid="{5C7EA2A8-5B78-4584-AFEB-1A39DD2ACEC3}"/>
    <cellStyle name="Porcentual 2 11 14" xfId="32696" xr:uid="{82D71293-93AB-454B-BA1C-2D35048AF451}"/>
    <cellStyle name="Porcentual 2 11 15" xfId="32697" xr:uid="{F99D2005-B4CB-4788-97E5-1D9C65B8C2D0}"/>
    <cellStyle name="Porcentual 2 11 2" xfId="32698" xr:uid="{6B9A2A37-A77C-4861-A273-0EE3A1B57B69}"/>
    <cellStyle name="Porcentual 2 11 2 2" xfId="32699" xr:uid="{04F9BB8F-1912-4FA6-9B71-A61AAABEBFBE}"/>
    <cellStyle name="Porcentual 2 11 2_Margen" xfId="49003" xr:uid="{D1761F75-788D-4B4F-ADD5-81BB002D476C}"/>
    <cellStyle name="Porcentual 2 11 3" xfId="32700" xr:uid="{5AB024E2-F247-4694-92DD-B62F4C8A9EBE}"/>
    <cellStyle name="Porcentual 2 11 4" xfId="32701" xr:uid="{B11C1961-A582-4722-A969-12FBCF005290}"/>
    <cellStyle name="Porcentual 2 11 5" xfId="32702" xr:uid="{3B26C960-8D90-483B-832D-6BFCBC12B2EF}"/>
    <cellStyle name="Porcentual 2 11 6" xfId="32703" xr:uid="{BE8F68FF-C258-4740-9DF8-4B04216F3C42}"/>
    <cellStyle name="Porcentual 2 11 7" xfId="32704" xr:uid="{60DE41AD-4AA0-4BB9-BEE9-88B467623E44}"/>
    <cellStyle name="Porcentual 2 11 8" xfId="32705" xr:uid="{9BA31132-517A-4E51-ADA7-967C91CCBC71}"/>
    <cellStyle name="Porcentual 2 11 9" xfId="32706" xr:uid="{FB263CA8-9A9C-42AD-80C5-1114D7762128}"/>
    <cellStyle name="Porcentual 2 11_Margen" xfId="49004" xr:uid="{C1C2004F-70EF-4A57-8D90-2479E6DBC1EC}"/>
    <cellStyle name="Porcentual 2 12" xfId="32707" xr:uid="{6CF31388-58AB-4325-9784-A7EBFA05FCDB}"/>
    <cellStyle name="Porcentual 2 12 10" xfId="32708" xr:uid="{F1EFFEDE-FAD4-44A0-BB3D-45742E0E0C9C}"/>
    <cellStyle name="Porcentual 2 12 11" xfId="32709" xr:uid="{5B92252E-910C-45F2-9997-1D0E88DB0570}"/>
    <cellStyle name="Porcentual 2 12 12" xfId="32710" xr:uid="{1E453918-D967-4AB5-9535-B70589B3B4F2}"/>
    <cellStyle name="Porcentual 2 12 13" xfId="32711" xr:uid="{A68913DF-9EF8-47A8-8F23-34D4A943E412}"/>
    <cellStyle name="Porcentual 2 12 14" xfId="32712" xr:uid="{CE3BC043-8AA6-49A6-BB86-B659227D7A77}"/>
    <cellStyle name="Porcentual 2 12 15" xfId="32713" xr:uid="{991C9D69-E2B9-424B-91DA-15684C4A4D8C}"/>
    <cellStyle name="Porcentual 2 12 2" xfId="32714" xr:uid="{872F21DD-361D-4B8D-9351-B958BAF893E0}"/>
    <cellStyle name="Porcentual 2 12 2 2" xfId="32715" xr:uid="{3AC98C96-05AF-4261-AD54-9B4008233A9E}"/>
    <cellStyle name="Porcentual 2 12 2_Margen" xfId="49005" xr:uid="{41F98384-510C-4EA7-8553-6DE135DE22DB}"/>
    <cellStyle name="Porcentual 2 12 3" xfId="32716" xr:uid="{A3CD9D49-9A10-438B-9B17-2E4669C5E75A}"/>
    <cellStyle name="Porcentual 2 12 4" xfId="32717" xr:uid="{66C62E12-C8BA-48FC-A65A-C7EBE07D0CF4}"/>
    <cellStyle name="Porcentual 2 12 5" xfId="32718" xr:uid="{F5CC725E-C6D1-4FE1-B8B7-F19EB0BC01B3}"/>
    <cellStyle name="Porcentual 2 12 6" xfId="32719" xr:uid="{2696EE31-91B1-4049-AAA7-EE685F3D015E}"/>
    <cellStyle name="Porcentual 2 12 7" xfId="32720" xr:uid="{0A859B7B-AFF1-475C-AB92-EF53B58890D2}"/>
    <cellStyle name="Porcentual 2 12 8" xfId="32721" xr:uid="{0EAEC84B-C9BC-4CC9-A432-8FD2C0368DD6}"/>
    <cellStyle name="Porcentual 2 12 9" xfId="32722" xr:uid="{1C8EE506-0F03-44D9-827C-8B594729F7F9}"/>
    <cellStyle name="Porcentual 2 12_Margen" xfId="49006" xr:uid="{EB5C0A78-F083-47AD-A3F5-25705A4D8AA4}"/>
    <cellStyle name="Porcentual 2 13" xfId="32723" xr:uid="{AB6CFECF-ED25-4C88-923E-8699D42FBA8C}"/>
    <cellStyle name="Porcentual 2 13 10" xfId="32724" xr:uid="{7047E8A1-F8B9-449A-8B4F-5792C94F77EE}"/>
    <cellStyle name="Porcentual 2 13 11" xfId="32725" xr:uid="{F045C3EA-7D62-48FB-BD3B-0F0558C838EA}"/>
    <cellStyle name="Porcentual 2 13 12" xfId="32726" xr:uid="{314C2CD3-88B6-45F4-8EFB-F96C71390A90}"/>
    <cellStyle name="Porcentual 2 13 13" xfId="32727" xr:uid="{2E3A3C57-EDD1-479F-AF56-6B8CB22154D7}"/>
    <cellStyle name="Porcentual 2 13 14" xfId="32728" xr:uid="{89E8662F-211B-4755-A997-8A576A75C0DF}"/>
    <cellStyle name="Porcentual 2 13 15" xfId="32729" xr:uid="{691389BD-52C2-4A79-BBB7-56F28A231022}"/>
    <cellStyle name="Porcentual 2 13 2" xfId="32730" xr:uid="{DBB94138-E211-4F07-BD51-6970EC243129}"/>
    <cellStyle name="Porcentual 2 13 2 2" xfId="32731" xr:uid="{DFBFA5E8-834A-47CF-9D19-804FEE4ED9E8}"/>
    <cellStyle name="Porcentual 2 13 2_Margen" xfId="49007" xr:uid="{0E2D42C1-28C5-4779-8A17-37B1E0DF6922}"/>
    <cellStyle name="Porcentual 2 13 3" xfId="32732" xr:uid="{04A903B3-C30A-4BC9-B756-7E661789F28E}"/>
    <cellStyle name="Porcentual 2 13 4" xfId="32733" xr:uid="{DED18338-4ACD-4B2E-AAE7-4A1B93A69DDB}"/>
    <cellStyle name="Porcentual 2 13 5" xfId="32734" xr:uid="{DB10BDDA-AA5B-47FD-B251-0DEE55D5BA19}"/>
    <cellStyle name="Porcentual 2 13 6" xfId="32735" xr:uid="{2F8A4764-4BA5-4572-896E-110C8D33CDE5}"/>
    <cellStyle name="Porcentual 2 13 7" xfId="32736" xr:uid="{6ABCD99E-87CF-4969-9F8F-71ACF129AEA6}"/>
    <cellStyle name="Porcentual 2 13 8" xfId="32737" xr:uid="{35BF22E2-FD72-427B-BC42-FB695457D6E1}"/>
    <cellStyle name="Porcentual 2 13 9" xfId="32738" xr:uid="{2EF85F04-42BB-4E63-97FD-1425B373B316}"/>
    <cellStyle name="Porcentual 2 13_Margen" xfId="49008" xr:uid="{A5E3B5D2-877A-4D6A-B324-58135BAEC5BB}"/>
    <cellStyle name="Porcentual 2 14" xfId="32739" xr:uid="{4AF4642C-7D56-4658-A0E7-84D93327439F}"/>
    <cellStyle name="Porcentual 2 14 10" xfId="32740" xr:uid="{A2B3E036-F219-4E43-AA76-C1E9CC30F11A}"/>
    <cellStyle name="Porcentual 2 14 11" xfId="32741" xr:uid="{C00C5B46-5FAE-4660-85EE-009430612500}"/>
    <cellStyle name="Porcentual 2 14 12" xfId="32742" xr:uid="{C5E3CD77-7639-46AE-84C8-4B659FC17C45}"/>
    <cellStyle name="Porcentual 2 14 13" xfId="32743" xr:uid="{7B4EF500-2DDB-4B1F-BEDE-43260C4BEE2B}"/>
    <cellStyle name="Porcentual 2 14 14" xfId="32744" xr:uid="{2B20CE15-1B5A-4D00-AB1F-D718147058B4}"/>
    <cellStyle name="Porcentual 2 14 15" xfId="32745" xr:uid="{4FF002E4-C90E-422D-9F12-D05A09D32B70}"/>
    <cellStyle name="Porcentual 2 14 2" xfId="32746" xr:uid="{005F80E2-6AA1-4869-B355-E269F541EBFE}"/>
    <cellStyle name="Porcentual 2 14 2 2" xfId="32747" xr:uid="{31C547CF-B935-4A89-9636-A9EAB2027BF2}"/>
    <cellStyle name="Porcentual 2 14 2_Margen" xfId="49009" xr:uid="{D5431175-69E9-41C7-81D8-F7889C2CA911}"/>
    <cellStyle name="Porcentual 2 14 3" xfId="32748" xr:uid="{C96B1DA4-1186-47CC-985D-1AC0D76C84A5}"/>
    <cellStyle name="Porcentual 2 14 4" xfId="32749" xr:uid="{AD49F0CD-D7DA-4BCE-96F7-73E46029A1CF}"/>
    <cellStyle name="Porcentual 2 14 5" xfId="32750" xr:uid="{1CC89BE6-F114-43B8-BB71-B3D4E7CD3F8A}"/>
    <cellStyle name="Porcentual 2 14 6" xfId="32751" xr:uid="{7551B5BE-7DD9-4421-BE15-97FBB1E95FB6}"/>
    <cellStyle name="Porcentual 2 14 7" xfId="32752" xr:uid="{C1055236-7792-4022-AA7E-932A47CB43E1}"/>
    <cellStyle name="Porcentual 2 14 8" xfId="32753" xr:uid="{85165AFE-299B-40C2-9FD1-F49F174FF22B}"/>
    <cellStyle name="Porcentual 2 14 9" xfId="32754" xr:uid="{DD9C4856-82BD-4431-920F-1DD3F668E117}"/>
    <cellStyle name="Porcentual 2 14_Margen" xfId="49010" xr:uid="{FF112CEE-8D5A-4EDD-B6A4-F4BB06976084}"/>
    <cellStyle name="Porcentual 2 15" xfId="32755" xr:uid="{F5A35A55-A2CB-4168-A083-2ABFEB9DCA79}"/>
    <cellStyle name="Porcentual 2 16" xfId="32756" xr:uid="{82F28ED1-B274-434C-8484-2266CC8FCE4D}"/>
    <cellStyle name="Porcentual 2 17" xfId="32757" xr:uid="{91D78967-B6FC-4687-BFF9-768FA4A60255}"/>
    <cellStyle name="Porcentual 2 18" xfId="32758" xr:uid="{F06EE2FE-3F30-4D8C-8A0C-FE1E4D69E5E4}"/>
    <cellStyle name="Porcentual 2 19" xfId="32759" xr:uid="{BEF9C641-348D-40FA-8204-543FB3FB9492}"/>
    <cellStyle name="Porcentual 2 2" xfId="32760" xr:uid="{A5E5F01C-6491-4259-B18E-52A7C016F03F}"/>
    <cellStyle name="Porcentual 2 2 10" xfId="32761" xr:uid="{1415B54F-161B-4099-B14C-C3F7427F308B}"/>
    <cellStyle name="Porcentual 2 2 10 10" xfId="32762" xr:uid="{A240FB3D-20FC-430A-B237-D7EB8070ACFC}"/>
    <cellStyle name="Porcentual 2 2 10 11" xfId="32763" xr:uid="{076DF8D5-D990-4D61-88C5-D0405C61D671}"/>
    <cellStyle name="Porcentual 2 2 10 12" xfId="32764" xr:uid="{2B81F9A2-BC50-4F7F-965C-DAAD8B8DA5E1}"/>
    <cellStyle name="Porcentual 2 2 10 13" xfId="32765" xr:uid="{A2179022-D9BF-46E3-AA97-1EF4A711822E}"/>
    <cellStyle name="Porcentual 2 2 10 2" xfId="32766" xr:uid="{E4A08D1D-EDA7-4A91-8360-2998AE5D7AB0}"/>
    <cellStyle name="Porcentual 2 2 10 3" xfId="32767" xr:uid="{2751FC02-62D5-43DB-A238-D639E30E862E}"/>
    <cellStyle name="Porcentual 2 2 10 4" xfId="32768" xr:uid="{BEB5782E-7FEC-4D95-898E-A0BEC9C9AEFF}"/>
    <cellStyle name="Porcentual 2 2 10 5" xfId="32769" xr:uid="{E77301C2-9CE7-4926-B936-1719FE45D132}"/>
    <cellStyle name="Porcentual 2 2 10 6" xfId="32770" xr:uid="{EA3CF058-495C-4DCD-A97E-C25B3C898064}"/>
    <cellStyle name="Porcentual 2 2 10 7" xfId="32771" xr:uid="{AC92B2F6-0462-422E-88BE-71B49230D72B}"/>
    <cellStyle name="Porcentual 2 2 10 8" xfId="32772" xr:uid="{B22162CE-B083-45EF-A836-1950E7A01ABE}"/>
    <cellStyle name="Porcentual 2 2 10 9" xfId="32773" xr:uid="{F4A99003-D799-4A39-8501-83EEF089AC86}"/>
    <cellStyle name="Porcentual 2 2 10_Margen" xfId="49011" xr:uid="{4BC23E78-3DAE-4575-80BE-59322EE61F9C}"/>
    <cellStyle name="Porcentual 2 2 11" xfId="32774" xr:uid="{7CA9A801-FD97-42AB-9FCD-5B641FB6E398}"/>
    <cellStyle name="Porcentual 2 2 11 10" xfId="32775" xr:uid="{F50E89FF-E4FD-4A0E-B470-D2A93C6FC4CA}"/>
    <cellStyle name="Porcentual 2 2 11 11" xfId="32776" xr:uid="{26EB695F-7EC6-41E9-B79E-B93D3AD39037}"/>
    <cellStyle name="Porcentual 2 2 11 12" xfId="32777" xr:uid="{D3B33B0A-BB48-4D30-8835-44C2FC5B1114}"/>
    <cellStyle name="Porcentual 2 2 11 13" xfId="32778" xr:uid="{88465E02-A7FE-4D7E-A7B1-E49953C5B622}"/>
    <cellStyle name="Porcentual 2 2 11 2" xfId="32779" xr:uid="{02B1B303-247D-4091-93E8-727F86FDA19A}"/>
    <cellStyle name="Porcentual 2 2 11 3" xfId="32780" xr:uid="{6BFDEDDF-4EC0-4CA3-AB6D-94C1309B36AD}"/>
    <cellStyle name="Porcentual 2 2 11 4" xfId="32781" xr:uid="{781BBB69-4C3B-4DCF-B820-185033554D25}"/>
    <cellStyle name="Porcentual 2 2 11 5" xfId="32782" xr:uid="{D9D3DA83-A953-4305-A640-899289FD5F80}"/>
    <cellStyle name="Porcentual 2 2 11 6" xfId="32783" xr:uid="{3DF4B9F7-24AC-4ED6-BDA6-D659EC360E41}"/>
    <cellStyle name="Porcentual 2 2 11 7" xfId="32784" xr:uid="{CA47FE58-1724-4F97-862D-F151E361E925}"/>
    <cellStyle name="Porcentual 2 2 11 8" xfId="32785" xr:uid="{3A69551B-F035-4062-A5FA-8779D08B30DF}"/>
    <cellStyle name="Porcentual 2 2 11 9" xfId="32786" xr:uid="{CE1DB994-9DD8-4279-8BA5-3A5A628FEE6B}"/>
    <cellStyle name="Porcentual 2 2 11_Margen" xfId="49012" xr:uid="{9F40CF0B-1F21-469C-BC9E-7F74E339EC7F}"/>
    <cellStyle name="Porcentual 2 2 12" xfId="32787" xr:uid="{4ABBDB24-B0FE-4DAD-82FF-85F4615FC6E7}"/>
    <cellStyle name="Porcentual 2 2 12 10" xfId="32788" xr:uid="{8800DDC7-07B6-4A44-B01D-EE537906F95E}"/>
    <cellStyle name="Porcentual 2 2 12 11" xfId="32789" xr:uid="{041FA016-3FB6-45CE-B55E-C804B9D47BEB}"/>
    <cellStyle name="Porcentual 2 2 12 12" xfId="32790" xr:uid="{1A133228-E9D9-4ACF-AEBE-F79D87EB1622}"/>
    <cellStyle name="Porcentual 2 2 12 13" xfId="32791" xr:uid="{97440B9B-0BC6-4869-9783-E3BBAD442572}"/>
    <cellStyle name="Porcentual 2 2 12 2" xfId="32792" xr:uid="{AEDEB003-6AE5-45E6-8D4D-1534DD0BFB2A}"/>
    <cellStyle name="Porcentual 2 2 12 3" xfId="32793" xr:uid="{CBF7BAA0-B8CD-4C9F-AE86-75E2603FD79B}"/>
    <cellStyle name="Porcentual 2 2 12 4" xfId="32794" xr:uid="{41297BBC-3B20-4ABA-869D-23CAD5A9597E}"/>
    <cellStyle name="Porcentual 2 2 12 5" xfId="32795" xr:uid="{718D6953-EF6F-405D-9D3C-7150D131CBB1}"/>
    <cellStyle name="Porcentual 2 2 12 6" xfId="32796" xr:uid="{E29770D0-FE89-49C9-A889-8FCD4B4D80B9}"/>
    <cellStyle name="Porcentual 2 2 12 7" xfId="32797" xr:uid="{7D9C25A8-021D-4D49-A2ED-48886EAD3DEF}"/>
    <cellStyle name="Porcentual 2 2 12 8" xfId="32798" xr:uid="{5374622F-B8AD-4747-99D8-4A1F515E1FAC}"/>
    <cellStyle name="Porcentual 2 2 12 9" xfId="32799" xr:uid="{505D666E-9E5A-4B9C-BB35-4062876683E5}"/>
    <cellStyle name="Porcentual 2 2 12_Margen" xfId="49013" xr:uid="{0B1B8471-5BE2-4942-BC58-48F1F3AF5F4E}"/>
    <cellStyle name="Porcentual 2 2 13" xfId="32800" xr:uid="{9F029BA1-C377-4947-A705-FADB568AD042}"/>
    <cellStyle name="Porcentual 2 2 13 10" xfId="32801" xr:uid="{195D5717-B88F-40A5-A7C9-6AF449AD306C}"/>
    <cellStyle name="Porcentual 2 2 13 11" xfId="32802" xr:uid="{10C20EB4-989F-4F7E-B1F8-5327C9D4B707}"/>
    <cellStyle name="Porcentual 2 2 13 12" xfId="32803" xr:uid="{8DC992AE-2531-438C-881B-088905414CA5}"/>
    <cellStyle name="Porcentual 2 2 13 13" xfId="32804" xr:uid="{C3B66311-C6B1-4948-8AD5-6D733298A564}"/>
    <cellStyle name="Porcentual 2 2 13 2" xfId="32805" xr:uid="{794ABD52-870E-4B9E-9415-0D3CA46C53BF}"/>
    <cellStyle name="Porcentual 2 2 13 3" xfId="32806" xr:uid="{6501CC08-F2CE-4F8D-911A-C3082A313F2E}"/>
    <cellStyle name="Porcentual 2 2 13 4" xfId="32807" xr:uid="{D9DBD4B6-995C-47AB-8CBF-EC685CFCE654}"/>
    <cellStyle name="Porcentual 2 2 13 5" xfId="32808" xr:uid="{193F4486-320B-4CB1-AF0C-7A4653EE8B13}"/>
    <cellStyle name="Porcentual 2 2 13 6" xfId="32809" xr:uid="{FB46729F-B3DD-4749-BCA6-581156D01147}"/>
    <cellStyle name="Porcentual 2 2 13 7" xfId="32810" xr:uid="{C12E2932-9FF0-44AF-BEEF-F54AE8A186C7}"/>
    <cellStyle name="Porcentual 2 2 13 8" xfId="32811" xr:uid="{5E8F25A4-E701-4D39-AE5F-6CF929BDCFF2}"/>
    <cellStyle name="Porcentual 2 2 13 9" xfId="32812" xr:uid="{0D0F27FB-D19A-49DF-B5CB-537BB90B7F7B}"/>
    <cellStyle name="Porcentual 2 2 13_Margen" xfId="49014" xr:uid="{DC660346-D004-43DA-BB20-4177E21B771B}"/>
    <cellStyle name="Porcentual 2 2 14" xfId="32813" xr:uid="{B27A8D56-D1EF-46AD-B0F6-A604D7BB5AE1}"/>
    <cellStyle name="Porcentual 2 2 14 2" xfId="32814" xr:uid="{C37C42BD-8759-40E4-9414-D935604FAD67}"/>
    <cellStyle name="Porcentual 2 2 14_Margen" xfId="49015" xr:uid="{06A81050-30F5-4111-A9B0-9676CAE08B9D}"/>
    <cellStyle name="Porcentual 2 2 15" xfId="32815" xr:uid="{EE1A3121-F82A-4C96-99F8-EAFD8ABA1837}"/>
    <cellStyle name="Porcentual 2 2 16" xfId="32816" xr:uid="{773F09B8-B9C3-4D80-98FE-CB8829B3E2F4}"/>
    <cellStyle name="Porcentual 2 2 17" xfId="32817" xr:uid="{2CADFC6B-6BA6-4E3A-A3F8-8FB96FD03089}"/>
    <cellStyle name="Porcentual 2 2 18" xfId="32818" xr:uid="{54364B39-0D66-41BA-A341-DEA6763BC155}"/>
    <cellStyle name="Porcentual 2 2 19" xfId="32819" xr:uid="{DFE7F11B-40FE-42A6-9202-1D18220823EE}"/>
    <cellStyle name="Porcentual 2 2 2" xfId="32820" xr:uid="{5880780C-95DB-4CC9-9CAD-DE724FDDDD6B}"/>
    <cellStyle name="Porcentual 2 2 2 10" xfId="32821" xr:uid="{8DB00D20-844C-4F40-A340-2FD5D5295A5E}"/>
    <cellStyle name="Porcentual 2 2 2 11" xfId="32822" xr:uid="{52C00187-8ACB-4ED9-9EDE-2D9BBB96A04B}"/>
    <cellStyle name="Porcentual 2 2 2 12" xfId="32823" xr:uid="{4FEC2CEF-FA79-49FE-8509-EDADF1266B63}"/>
    <cellStyle name="Porcentual 2 2 2 13" xfId="32824" xr:uid="{8D5AA33C-949B-4CA4-998A-816383BC6E45}"/>
    <cellStyle name="Porcentual 2 2 2 14" xfId="32825" xr:uid="{242551CA-EC17-4E78-B1B6-E8F8584CE69F}"/>
    <cellStyle name="Porcentual 2 2 2 15" xfId="32826" xr:uid="{38E8D308-8D2A-4176-B697-FEFC619E8DFC}"/>
    <cellStyle name="Porcentual 2 2 2 16" xfId="32827" xr:uid="{85FDF9F3-A8D1-4DC5-8F26-2A548A945380}"/>
    <cellStyle name="Porcentual 2 2 2 2" xfId="32828" xr:uid="{7C8C3EF7-BC74-4BD1-B9EA-1B1D97082BA5}"/>
    <cellStyle name="Porcentual 2 2 2 3" xfId="32829" xr:uid="{419AC441-1E91-4513-B38E-7E96226207CA}"/>
    <cellStyle name="Porcentual 2 2 2 4" xfId="32830" xr:uid="{D3EC8B18-82E9-4FE2-9919-B06F021E34C0}"/>
    <cellStyle name="Porcentual 2 2 2 5" xfId="32831" xr:uid="{4DB8785F-989A-4F04-84C5-C3D9F654CB53}"/>
    <cellStyle name="Porcentual 2 2 2 6" xfId="32832" xr:uid="{337D6769-EDFA-4736-BF0E-744BBB7D9AC7}"/>
    <cellStyle name="Porcentual 2 2 2 7" xfId="32833" xr:uid="{EC9CC7F8-0406-46BF-94E0-937121CDCE26}"/>
    <cellStyle name="Porcentual 2 2 2 8" xfId="32834" xr:uid="{96BC8673-6D96-4416-8732-788533C2A16F}"/>
    <cellStyle name="Porcentual 2 2 2 9" xfId="32835" xr:uid="{112D71DF-4694-440A-88B9-E5ADDB10BEF3}"/>
    <cellStyle name="Porcentual 2 2 2_Margen" xfId="49016" xr:uid="{6316791D-6049-48ED-B472-126443F52A10}"/>
    <cellStyle name="Porcentual 2 2 20" xfId="32836" xr:uid="{BEF5B32A-3E7E-44D1-82B0-A7413C1027A6}"/>
    <cellStyle name="Porcentual 2 2 21" xfId="32837" xr:uid="{D716F2BB-C62E-4078-81D5-DBB72DA38F9F}"/>
    <cellStyle name="Porcentual 2 2 22" xfId="32838" xr:uid="{C6F08051-0347-48C8-8672-1679916EE0AE}"/>
    <cellStyle name="Porcentual 2 2 23" xfId="32839" xr:uid="{046EAE4E-37B9-450B-9568-4970BAA0A528}"/>
    <cellStyle name="Porcentual 2 2 24" xfId="32840" xr:uid="{CAA2498D-2FDE-4C82-88D6-6A06B3D87E72}"/>
    <cellStyle name="Porcentual 2 2 25" xfId="32841" xr:uid="{C5C8FBA0-DE00-4FDB-BC26-A587CCF88746}"/>
    <cellStyle name="Porcentual 2 2 26" xfId="32842" xr:uid="{AB252B50-5651-4EEB-BA69-B088EF30756E}"/>
    <cellStyle name="Porcentual 2 2 27" xfId="32843" xr:uid="{198B55A3-51BD-4DF7-8A19-61C9D0778CEB}"/>
    <cellStyle name="Porcentual 2 2 28" xfId="32844" xr:uid="{770991D6-7611-4BF0-BFFD-05C2454D7256}"/>
    <cellStyle name="Porcentual 2 2 29" xfId="32845" xr:uid="{DF41F207-04A2-475B-9EC5-7243466ED5C4}"/>
    <cellStyle name="Porcentual 2 2 3" xfId="32846" xr:uid="{7C30173F-87F3-4421-A94D-5751D1399CC0}"/>
    <cellStyle name="Porcentual 2 2 3 10" xfId="32847" xr:uid="{83AC7B54-B8DD-481B-8D96-283E219EB03C}"/>
    <cellStyle name="Porcentual 2 2 3 11" xfId="32848" xr:uid="{1A4E0CA5-1679-4457-88CA-015516102E0E}"/>
    <cellStyle name="Porcentual 2 2 3 12" xfId="32849" xr:uid="{454A40F9-886F-47E9-B74A-E91EA24686F2}"/>
    <cellStyle name="Porcentual 2 2 3 13" xfId="32850" xr:uid="{001D38B5-28A6-429D-BEC6-8C6DC0DD456F}"/>
    <cellStyle name="Porcentual 2 2 3 14" xfId="32851" xr:uid="{A65DB828-3278-43A7-8864-A1C829C46C34}"/>
    <cellStyle name="Porcentual 2 2 3 15" xfId="32852" xr:uid="{E74401A1-8B81-432A-B6E5-AFA53B5FA8A7}"/>
    <cellStyle name="Porcentual 2 2 3 16" xfId="32853" xr:uid="{E5A3E63A-D42D-41EC-AC5F-180709B90A1F}"/>
    <cellStyle name="Porcentual 2 2 3 17" xfId="32854" xr:uid="{6B6F8492-42E5-45D1-BE62-52D9AC4AD94D}"/>
    <cellStyle name="Porcentual 2 2 3 2" xfId="32855" xr:uid="{9462DF98-9879-4CDD-8526-D5D528977E71}"/>
    <cellStyle name="Porcentual 2 2 3 3" xfId="32856" xr:uid="{F94E4407-B81B-452A-9764-2D4EF4BBFC9C}"/>
    <cellStyle name="Porcentual 2 2 3 4" xfId="32857" xr:uid="{E8A4B671-6E7B-42B0-8481-3A22994F38F4}"/>
    <cellStyle name="Porcentual 2 2 3 5" xfId="32858" xr:uid="{C43055B4-B260-4D78-981F-33EAE74ABA53}"/>
    <cellStyle name="Porcentual 2 2 3 6" xfId="32859" xr:uid="{3C832EF4-7444-484E-8CE2-A13905D720E7}"/>
    <cellStyle name="Porcentual 2 2 3 7" xfId="32860" xr:uid="{9D9A2B19-2BAE-4E2D-A587-3019D30E6390}"/>
    <cellStyle name="Porcentual 2 2 3 8" xfId="32861" xr:uid="{B2F21B59-592B-4D8C-B925-E47937588AEE}"/>
    <cellStyle name="Porcentual 2 2 3 9" xfId="32862" xr:uid="{CBEAB142-F52D-4763-AC7C-4B3220B52E01}"/>
    <cellStyle name="Porcentual 2 2 3_Margen" xfId="49017" xr:uid="{15768478-660C-481F-A37F-8021266A9B09}"/>
    <cellStyle name="Porcentual 2 2 30" xfId="32863" xr:uid="{769187C2-7178-41B3-B102-27F566D2E97C}"/>
    <cellStyle name="Porcentual 2 2 31" xfId="32864" xr:uid="{615C0ECB-F702-4C54-AF7A-DE563AD5B321}"/>
    <cellStyle name="Porcentual 2 2 32" xfId="32865" xr:uid="{8A0FE55F-39DC-4302-AB7A-2FD60E66DEE9}"/>
    <cellStyle name="Porcentual 2 2 33" xfId="32866" xr:uid="{6410D371-D96C-4A16-8DD2-58EBF281F349}"/>
    <cellStyle name="Porcentual 2 2 34" xfId="50487" xr:uid="{D469182D-3E7F-4CEF-B0C0-E9F5711E7DD0}"/>
    <cellStyle name="Porcentual 2 2 35" xfId="51853" xr:uid="{894D1934-F5A8-49A8-9823-870A82130326}"/>
    <cellStyle name="Porcentual 2 2 36" xfId="51780" xr:uid="{308936A8-5C82-42B6-B081-BEE2156BF571}"/>
    <cellStyle name="Porcentual 2 2 4" xfId="32867" xr:uid="{17D410CE-ED62-49FA-99B2-6625193E29BA}"/>
    <cellStyle name="Porcentual 2 2 4 10" xfId="32868" xr:uid="{41F777F6-91DC-4A6F-81C2-50659639D168}"/>
    <cellStyle name="Porcentual 2 2 4 11" xfId="32869" xr:uid="{0CEDFD04-BCAD-469F-9067-D68887C67236}"/>
    <cellStyle name="Porcentual 2 2 4 12" xfId="32870" xr:uid="{090F6803-9700-4048-9802-9AF9AF6BC41F}"/>
    <cellStyle name="Porcentual 2 2 4 13" xfId="32871" xr:uid="{719499A9-F452-407D-8E8D-A9ACBA05D4C8}"/>
    <cellStyle name="Porcentual 2 2 4 14" xfId="32872" xr:uid="{CDE6584B-6937-423E-BE58-64D6E6D36141}"/>
    <cellStyle name="Porcentual 2 2 4 15" xfId="32873" xr:uid="{790DC7B8-C1EA-402C-90C1-2DE88613EADF}"/>
    <cellStyle name="Porcentual 2 2 4 16" xfId="32874" xr:uid="{AD59026A-0C0E-4CC6-BCAA-FC51847A5F88}"/>
    <cellStyle name="Porcentual 2 2 4 17" xfId="32875" xr:uid="{604EE311-8C92-47C2-B830-9DF813150A0F}"/>
    <cellStyle name="Porcentual 2 2 4 2" xfId="32876" xr:uid="{3EBBE1E8-1CB6-4D06-9F19-4A85FF0497FD}"/>
    <cellStyle name="Porcentual 2 2 4 3" xfId="32877" xr:uid="{CCFB6B8B-749D-467F-AFC7-F8D9F7B977AE}"/>
    <cellStyle name="Porcentual 2 2 4 4" xfId="32878" xr:uid="{0B42702B-C9DC-4BFF-8DEE-A78AC067FBF0}"/>
    <cellStyle name="Porcentual 2 2 4 5" xfId="32879" xr:uid="{9C4DF1ED-A4D4-4CB0-A848-FDFEDE0DEE1C}"/>
    <cellStyle name="Porcentual 2 2 4 6" xfId="32880" xr:uid="{D0A61E9C-1357-4F59-A203-7F1FA40D7523}"/>
    <cellStyle name="Porcentual 2 2 4 7" xfId="32881" xr:uid="{DDB0C009-788E-482C-B99D-30B578AAAC47}"/>
    <cellStyle name="Porcentual 2 2 4 8" xfId="32882" xr:uid="{6E206B87-97E8-48AD-A8FD-E78B35310802}"/>
    <cellStyle name="Porcentual 2 2 4 9" xfId="32883" xr:uid="{F7A958E2-2D4F-46CA-A59E-D7C8EC7FA8FC}"/>
    <cellStyle name="Porcentual 2 2 4_Margen" xfId="49018" xr:uid="{F92FB163-8968-438B-94FA-3022F04B9817}"/>
    <cellStyle name="Porcentual 2 2 5" xfId="32884" xr:uid="{EF561520-C5F1-4649-A4F2-3F3D6DC62AD4}"/>
    <cellStyle name="Porcentual 2 2 5 10" xfId="32885" xr:uid="{16206307-542E-44B5-A324-984593D0CE1F}"/>
    <cellStyle name="Porcentual 2 2 5 11" xfId="32886" xr:uid="{41049BB9-5311-4C34-B000-CD22187982CB}"/>
    <cellStyle name="Porcentual 2 2 5 12" xfId="32887" xr:uid="{865C2801-5FE5-418E-A048-76D9499A876D}"/>
    <cellStyle name="Porcentual 2 2 5 13" xfId="32888" xr:uid="{CDDA479D-BB3D-439D-A447-FDE7FA87A510}"/>
    <cellStyle name="Porcentual 2 2 5 14" xfId="32889" xr:uid="{A5282E15-27CE-4308-8123-3D615509DCC3}"/>
    <cellStyle name="Porcentual 2 2 5 15" xfId="32890" xr:uid="{8AA4CDC6-D84F-4C6F-842A-553BD63FCFD9}"/>
    <cellStyle name="Porcentual 2 2 5 16" xfId="32891" xr:uid="{CD49DF97-CC22-452E-A509-8CF924A5FDD5}"/>
    <cellStyle name="Porcentual 2 2 5 17" xfId="32892" xr:uid="{40C9B314-E975-4AE1-A7B5-8299C623393E}"/>
    <cellStyle name="Porcentual 2 2 5 2" xfId="32893" xr:uid="{04906335-9501-416E-B96C-89FDCB95AB9F}"/>
    <cellStyle name="Porcentual 2 2 5 3" xfId="32894" xr:uid="{D1B82BE7-53CB-40F7-B9A4-6C29D8DC187F}"/>
    <cellStyle name="Porcentual 2 2 5 4" xfId="32895" xr:uid="{98ADFE65-A666-4490-B7A5-134AB9656BA4}"/>
    <cellStyle name="Porcentual 2 2 5 5" xfId="32896" xr:uid="{B3654BC4-88F2-4FA6-8DAE-0A6CD9CCF9E6}"/>
    <cellStyle name="Porcentual 2 2 5 6" xfId="32897" xr:uid="{FEFAAE8E-422D-4786-AB46-E1DDFA8CF64D}"/>
    <cellStyle name="Porcentual 2 2 5 7" xfId="32898" xr:uid="{9EB0E1D3-D4F7-4FD6-818F-2492AB32E32B}"/>
    <cellStyle name="Porcentual 2 2 5 8" xfId="32899" xr:uid="{0939CCEC-2DF8-49C7-883F-34A6EB06FC5A}"/>
    <cellStyle name="Porcentual 2 2 5 9" xfId="32900" xr:uid="{A43C9C1A-6E29-4E10-864A-5C99C6F9239D}"/>
    <cellStyle name="Porcentual 2 2 5_Margen" xfId="49019" xr:uid="{FCA06B2F-CA76-4ACC-AA06-C37DE3F646F8}"/>
    <cellStyle name="Porcentual 2 2 6" xfId="32901" xr:uid="{4319DF38-E555-483E-A58C-6B05B7BDC748}"/>
    <cellStyle name="Porcentual 2 2 6 10" xfId="32902" xr:uid="{3133625D-D9FA-482E-886F-8B3DCA257169}"/>
    <cellStyle name="Porcentual 2 2 6 11" xfId="32903" xr:uid="{4D029BB9-6B6E-49D7-BF06-DA659CE89729}"/>
    <cellStyle name="Porcentual 2 2 6 12" xfId="32904" xr:uid="{733AA597-6A04-47D1-B038-C5A651FB3C39}"/>
    <cellStyle name="Porcentual 2 2 6 13" xfId="32905" xr:uid="{B6C2B029-D57C-4999-9190-214484C61FF9}"/>
    <cellStyle name="Porcentual 2 2 6 14" xfId="32906" xr:uid="{0FBF8C92-C075-4686-B579-F3072324BF1C}"/>
    <cellStyle name="Porcentual 2 2 6 15" xfId="32907" xr:uid="{AFF200D3-782B-48AA-9AB9-75160468F192}"/>
    <cellStyle name="Porcentual 2 2 6 16" xfId="32908" xr:uid="{AA760FEF-A089-427A-BF1C-E5F2334FD2F4}"/>
    <cellStyle name="Porcentual 2 2 6 17" xfId="32909" xr:uid="{9BB3CF87-2598-48CD-A8EF-4B4A557A099A}"/>
    <cellStyle name="Porcentual 2 2 6 2" xfId="32910" xr:uid="{FA86CE96-05D9-4369-AC07-BDA33401FF50}"/>
    <cellStyle name="Porcentual 2 2 6 3" xfId="32911" xr:uid="{8F76E309-1FF2-42AE-A227-4311FE31B3B9}"/>
    <cellStyle name="Porcentual 2 2 6 4" xfId="32912" xr:uid="{7A6FBAF2-9E97-431D-BF7A-6E74382DC833}"/>
    <cellStyle name="Porcentual 2 2 6 5" xfId="32913" xr:uid="{9EB9622A-9334-471C-9A8C-7599B04CC3DF}"/>
    <cellStyle name="Porcentual 2 2 6 6" xfId="32914" xr:uid="{E030CB1F-9C63-4553-B364-8DF8BB0A776C}"/>
    <cellStyle name="Porcentual 2 2 6 7" xfId="32915" xr:uid="{CB277C4B-5301-49C7-99C2-06D2A10C5DA6}"/>
    <cellStyle name="Porcentual 2 2 6 8" xfId="32916" xr:uid="{54A6CD1F-3E58-4814-90C9-A1C4AB50E56F}"/>
    <cellStyle name="Porcentual 2 2 6 9" xfId="32917" xr:uid="{0C3AB5D0-5DDC-44EF-BA9A-B0A3D10C6022}"/>
    <cellStyle name="Porcentual 2 2 6_Margen" xfId="49020" xr:uid="{EE9FE132-CEBC-4611-B3B9-9B2D1BE60DDE}"/>
    <cellStyle name="Porcentual 2 2 7" xfId="32918" xr:uid="{BADAB80C-9A3A-4F01-A7C0-1E903A461415}"/>
    <cellStyle name="Porcentual 2 2 7 10" xfId="32919" xr:uid="{2782D8B3-10FB-49D7-8D17-FC6E61C190D9}"/>
    <cellStyle name="Porcentual 2 2 7 11" xfId="32920" xr:uid="{78C087C6-9C4B-463D-93A5-55CE3F482E72}"/>
    <cellStyle name="Porcentual 2 2 7 12" xfId="32921" xr:uid="{60FE5A4E-200F-4DFD-A60D-87A4D0C273EB}"/>
    <cellStyle name="Porcentual 2 2 7 13" xfId="32922" xr:uid="{AF6D4662-556E-4077-B458-E5B4C122B48C}"/>
    <cellStyle name="Porcentual 2 2 7 14" xfId="32923" xr:uid="{C11D0711-E83A-4E1E-9B4E-9CD614E32FDF}"/>
    <cellStyle name="Porcentual 2 2 7 15" xfId="32924" xr:uid="{CCA50179-BD99-466E-AD04-78888F97A43C}"/>
    <cellStyle name="Porcentual 2 2 7 16" xfId="32925" xr:uid="{4E6B18CB-C1C8-4049-9713-ADBBB43C92CA}"/>
    <cellStyle name="Porcentual 2 2 7 17" xfId="32926" xr:uid="{45ACB9AE-91E6-4359-943B-7817E4D91DA3}"/>
    <cellStyle name="Porcentual 2 2 7 2" xfId="32927" xr:uid="{8E1825AE-56B3-4C19-BA87-367427B1E565}"/>
    <cellStyle name="Porcentual 2 2 7 3" xfId="32928" xr:uid="{C569A63F-5D85-4371-9B5B-6C50E10F81B1}"/>
    <cellStyle name="Porcentual 2 2 7 4" xfId="32929" xr:uid="{FFDB0622-E57E-4468-9D5D-756CBE5A7D7E}"/>
    <cellStyle name="Porcentual 2 2 7 5" xfId="32930" xr:uid="{74079E0C-EBCD-4A84-B9F8-7E4E3AAF1EAB}"/>
    <cellStyle name="Porcentual 2 2 7 6" xfId="32931" xr:uid="{B0FE684E-114B-4EAD-8B2B-5D052B3E4889}"/>
    <cellStyle name="Porcentual 2 2 7 7" xfId="32932" xr:uid="{2EB83B5A-3641-4216-886D-926710B1D62F}"/>
    <cellStyle name="Porcentual 2 2 7 8" xfId="32933" xr:uid="{D423924E-9C85-4140-8CB6-CC9341FDC07E}"/>
    <cellStyle name="Porcentual 2 2 7 9" xfId="32934" xr:uid="{B09E4EEA-EE83-4ACA-B3AF-73AF04408BF0}"/>
    <cellStyle name="Porcentual 2 2 7_Margen" xfId="49021" xr:uid="{7EC7D1F2-33DE-4B25-8A1F-060E0F4D8FF9}"/>
    <cellStyle name="Porcentual 2 2 8" xfId="32935" xr:uid="{09C21B53-2051-4F53-A887-DF884B2C613B}"/>
    <cellStyle name="Porcentual 2 2 8 10" xfId="32936" xr:uid="{5A945732-0EF2-4E68-925D-A50D45A4B9E8}"/>
    <cellStyle name="Porcentual 2 2 8 11" xfId="32937" xr:uid="{405CE42C-9039-4988-B742-CCA0FCA8AA0C}"/>
    <cellStyle name="Porcentual 2 2 8 12" xfId="32938" xr:uid="{6EAA0F3A-CE64-403B-9BC8-730B50A42CBC}"/>
    <cellStyle name="Porcentual 2 2 8 13" xfId="32939" xr:uid="{A348E7C7-D1AF-4177-9805-D00911A7E3AE}"/>
    <cellStyle name="Porcentual 2 2 8 14" xfId="32940" xr:uid="{796542EE-8D39-4E45-86DD-34B2CB365FC6}"/>
    <cellStyle name="Porcentual 2 2 8 15" xfId="32941" xr:uid="{CDAE8571-8AAB-489C-A950-015245A5F862}"/>
    <cellStyle name="Porcentual 2 2 8 16" xfId="32942" xr:uid="{B9230B60-2E96-4C5E-8A59-6F004CC34D77}"/>
    <cellStyle name="Porcentual 2 2 8 17" xfId="32943" xr:uid="{3BF05AFF-6346-40A5-9E10-E8DFD9C381BB}"/>
    <cellStyle name="Porcentual 2 2 8 2" xfId="32944" xr:uid="{C5010208-308F-4449-802D-178BBD85A213}"/>
    <cellStyle name="Porcentual 2 2 8 3" xfId="32945" xr:uid="{615100B0-A0C7-42BB-9259-0E21976B52F4}"/>
    <cellStyle name="Porcentual 2 2 8 4" xfId="32946" xr:uid="{60030293-5234-42C2-8CB6-7A487017EC4F}"/>
    <cellStyle name="Porcentual 2 2 8 5" xfId="32947" xr:uid="{18A61310-1E73-4BF8-A911-A1E2594836E1}"/>
    <cellStyle name="Porcentual 2 2 8 6" xfId="32948" xr:uid="{00FCFE66-0F8B-4A08-907B-9BD123678ECA}"/>
    <cellStyle name="Porcentual 2 2 8 7" xfId="32949" xr:uid="{1F21BCD3-126F-4BD0-8554-D1B8AD1C2CAB}"/>
    <cellStyle name="Porcentual 2 2 8 8" xfId="32950" xr:uid="{78A46F21-4BB9-4525-BD2E-DE691C17D976}"/>
    <cellStyle name="Porcentual 2 2 8 9" xfId="32951" xr:uid="{0DE6627C-100E-4168-A568-FD3AFF6D9A27}"/>
    <cellStyle name="Porcentual 2 2 8_Margen" xfId="49022" xr:uid="{E2A7C147-6E2D-4559-A5F2-8CA440B4CCFA}"/>
    <cellStyle name="Porcentual 2 2 9" xfId="32952" xr:uid="{B7DB5FAA-1DB7-4C21-A93A-869426E44046}"/>
    <cellStyle name="Porcentual 2 2 9 10" xfId="32953" xr:uid="{45D8B2BC-A50D-4C74-AB53-8E2F46E04291}"/>
    <cellStyle name="Porcentual 2 2 9 11" xfId="32954" xr:uid="{BBF012B2-59D3-4171-A245-8A995CAF5983}"/>
    <cellStyle name="Porcentual 2 2 9 12" xfId="32955" xr:uid="{D0D14DE2-3E70-430C-8BF4-8B09F29D5491}"/>
    <cellStyle name="Porcentual 2 2 9 13" xfId="32956" xr:uid="{45F934D4-19A5-4D8A-9458-5F3739F525F7}"/>
    <cellStyle name="Porcentual 2 2 9 2" xfId="32957" xr:uid="{05C1A251-A515-41C6-A620-219C70BB6F33}"/>
    <cellStyle name="Porcentual 2 2 9 3" xfId="32958" xr:uid="{42AF4D55-ED16-4947-8EE9-721F470A8D16}"/>
    <cellStyle name="Porcentual 2 2 9 4" xfId="32959" xr:uid="{87D07FFB-FF80-4155-BDFC-1919FF0458AE}"/>
    <cellStyle name="Porcentual 2 2 9 5" xfId="32960" xr:uid="{BE1AC113-97F0-40F3-ABE0-BE0BDF00882C}"/>
    <cellStyle name="Porcentual 2 2 9 6" xfId="32961" xr:uid="{1626909B-4527-49BE-A88D-ED615B862519}"/>
    <cellStyle name="Porcentual 2 2 9 7" xfId="32962" xr:uid="{13BCF376-DD6F-421E-BC54-B7443F64F825}"/>
    <cellStyle name="Porcentual 2 2 9 8" xfId="32963" xr:uid="{145ECBF9-DBB5-46B4-8283-2E35BC3FBB76}"/>
    <cellStyle name="Porcentual 2 2 9 9" xfId="32964" xr:uid="{DEAFDEE5-B8DB-43BF-9A8E-19713B18FDF7}"/>
    <cellStyle name="Porcentual 2 2 9_Margen" xfId="49023" xr:uid="{BACA4C9A-6A8E-4F8A-95AB-0A40C1B728BB}"/>
    <cellStyle name="Porcentual 2 2_Margen" xfId="49024" xr:uid="{7D1B64CD-97D8-4F42-9A10-A9B53A894D29}"/>
    <cellStyle name="Porcentual 2 20" xfId="32965" xr:uid="{5AE42144-A16A-4B30-BFE4-946E568273F4}"/>
    <cellStyle name="Porcentual 2 21" xfId="32966" xr:uid="{1B15BA4D-81D8-4C37-86CD-799E4276DA5A}"/>
    <cellStyle name="Porcentual 2 22" xfId="32967" xr:uid="{EA58B624-B988-45C6-AA40-0EA9F1DF2619}"/>
    <cellStyle name="Porcentual 2 23" xfId="32968" xr:uid="{3B0947F8-7618-4C4F-9FA7-34B11B09D397}"/>
    <cellStyle name="Porcentual 2 23 2" xfId="49025" xr:uid="{54901F91-0201-4482-ACE8-B5D6C443A5BC}"/>
    <cellStyle name="Porcentual 2 24" xfId="32969" xr:uid="{67CE4B75-59F8-4B2F-AB10-8547BD779E5F}"/>
    <cellStyle name="Porcentual 2 24 2" xfId="49026" xr:uid="{97AFF8D5-1813-4BDE-9760-D98AD76896A5}"/>
    <cellStyle name="Porcentual 2 24 2 2" xfId="49027" xr:uid="{3966E50B-79D6-4038-BDC9-48D02AD03614}"/>
    <cellStyle name="Porcentual 2 24 2 2 2" xfId="49028" xr:uid="{0A3BE0B5-300A-43D1-A6CB-47B68EA22706}"/>
    <cellStyle name="Porcentual 2 24 2 3" xfId="49029" xr:uid="{E729A6EB-9BE8-4AEE-AADD-5B3C9DE30629}"/>
    <cellStyle name="Porcentual 2 24 3" xfId="49030" xr:uid="{5FE20B96-11E9-4D8D-9A44-662BD676344C}"/>
    <cellStyle name="Porcentual 2 24 3 2" xfId="49031" xr:uid="{B6EC6FE3-7755-4611-924F-37365764647E}"/>
    <cellStyle name="Porcentual 2 24 4" xfId="49032" xr:uid="{A8BC271A-D24F-465D-9985-90DB27547AE1}"/>
    <cellStyle name="Porcentual 2 25" xfId="32970" xr:uid="{94E4E918-F6B7-4B8B-A90C-F119BD693AAA}"/>
    <cellStyle name="Porcentual 2 25 2" xfId="49033" xr:uid="{A77FDAEA-75A8-4048-AB1B-B1FB86A47A72}"/>
    <cellStyle name="Porcentual 2 25 2 2" xfId="49034" xr:uid="{6B07820E-1CA7-4ECB-92C5-A20E4D2C8533}"/>
    <cellStyle name="Porcentual 2 25 2 2 2" xfId="49035" xr:uid="{D6346E0A-F9AA-4E02-B257-DB5C206B7B60}"/>
    <cellStyle name="Porcentual 2 25 2 3" xfId="49036" xr:uid="{0701C544-A794-49DB-A0FB-5344EC8071EF}"/>
    <cellStyle name="Porcentual 2 25 3" xfId="49037" xr:uid="{82FF433A-7A0E-4804-916C-5DCDF5C4F73A}"/>
    <cellStyle name="Porcentual 2 25 3 2" xfId="49038" xr:uid="{47F27E40-1016-45F9-AA79-C37E077E99B7}"/>
    <cellStyle name="Porcentual 2 25 4" xfId="49039" xr:uid="{A3C4AF73-AAE2-4253-B341-FED1B198A8DF}"/>
    <cellStyle name="Porcentual 2 26" xfId="32971" xr:uid="{EB94A00A-3C07-4568-82C2-98EFD605E106}"/>
    <cellStyle name="Porcentual 2 26 2" xfId="49040" xr:uid="{DC55FA0C-F8A6-46C1-AEEF-566ADC4496B6}"/>
    <cellStyle name="Porcentual 2 26 2 2" xfId="49041" xr:uid="{E30C42B1-D557-4C36-AB9A-B589A8AC8F2E}"/>
    <cellStyle name="Porcentual 2 26 2 2 2" xfId="49042" xr:uid="{A460BBB9-78F7-4DC7-AE1C-2EFB98FA0052}"/>
    <cellStyle name="Porcentual 2 26 2 3" xfId="49043" xr:uid="{0F2D2FDF-EDF6-44F2-9BA5-FBA9FDAE78CA}"/>
    <cellStyle name="Porcentual 2 26 3" xfId="49044" xr:uid="{981C4CB6-08D7-4DD3-879C-4FFB53C0CEB8}"/>
    <cellStyle name="Porcentual 2 26 3 2" xfId="49045" xr:uid="{F17D2277-84EA-49FF-97B0-20B3D09A5F4D}"/>
    <cellStyle name="Porcentual 2 26 4" xfId="49046" xr:uid="{D4ACB7DA-36B1-4EC3-B519-9814AF26128D}"/>
    <cellStyle name="Porcentual 2 27" xfId="32972" xr:uid="{C2B7C6A7-5D33-4AE0-B5EC-E013C4917A98}"/>
    <cellStyle name="Porcentual 2 28" xfId="49047" xr:uid="{DDD3AD48-EA0C-4142-969A-EFBE9CD80364}"/>
    <cellStyle name="Porcentual 2 29" xfId="49615" xr:uid="{1AF0DD44-B1AD-438A-9895-A49EC223C92B}"/>
    <cellStyle name="Porcentual 2 3" xfId="32973" xr:uid="{08F730C1-499C-4016-837E-283A918A8172}"/>
    <cellStyle name="Porcentual 2 3 10" xfId="32974" xr:uid="{7B72C2CC-9C9D-450F-862E-C2721AE72898}"/>
    <cellStyle name="Porcentual 2 3 11" xfId="32975" xr:uid="{25EB9872-6319-447F-9571-4ABC4057123A}"/>
    <cellStyle name="Porcentual 2 3 12" xfId="32976" xr:uid="{7B0337C0-2D25-412A-9015-D96BFE09BD00}"/>
    <cellStyle name="Porcentual 2 3 13" xfId="32977" xr:uid="{02E2F9C5-A1DD-41AE-82DF-F9F8FCE6D262}"/>
    <cellStyle name="Porcentual 2 3 14" xfId="32978" xr:uid="{DB17D663-713D-4C43-8A52-D1DEC16B437B}"/>
    <cellStyle name="Porcentual 2 3 15" xfId="32979" xr:uid="{03F14707-E42E-45B2-9F0F-FAF48D2ED11A}"/>
    <cellStyle name="Porcentual 2 3 16" xfId="32980" xr:uid="{0332416A-7A88-478D-B94C-7E6ABBEEF577}"/>
    <cellStyle name="Porcentual 2 3 17" xfId="32981" xr:uid="{9B202ADE-2B32-479A-A7F5-F59D695318C5}"/>
    <cellStyle name="Porcentual 2 3 18" xfId="32982" xr:uid="{85D07A5C-B450-443E-9D90-027E7B68AD6D}"/>
    <cellStyle name="Porcentual 2 3 19" xfId="32983" xr:uid="{78289625-8605-48EA-B464-BF124A0759C1}"/>
    <cellStyle name="Porcentual 2 3 2" xfId="32984" xr:uid="{91AC7663-B823-4353-A6BB-2D63D63C06AD}"/>
    <cellStyle name="Porcentual 2 3 2 10" xfId="32985" xr:uid="{B5E8E003-1169-4755-8A95-6978865D43A7}"/>
    <cellStyle name="Porcentual 2 3 2 11" xfId="32986" xr:uid="{0816BA37-274A-44C7-83E0-D63BCC1D6DD5}"/>
    <cellStyle name="Porcentual 2 3 2 12" xfId="32987" xr:uid="{BA3E472F-EFEE-470B-BA7F-016868C8392E}"/>
    <cellStyle name="Porcentual 2 3 2 13" xfId="32988" xr:uid="{3BF6B887-0413-498F-9A7B-7629CF28E696}"/>
    <cellStyle name="Porcentual 2 3 2 14" xfId="32989" xr:uid="{7DB83321-825E-40F1-9E38-826EAC5A2DCA}"/>
    <cellStyle name="Porcentual 2 3 2 15" xfId="32990" xr:uid="{69AB10ED-A2D3-4271-B795-0E640B37196B}"/>
    <cellStyle name="Porcentual 2 3 2 2" xfId="32991" xr:uid="{4FF47D0C-D6ED-485E-B818-48EEEE71AA6A}"/>
    <cellStyle name="Porcentual 2 3 2 2 2" xfId="32992" xr:uid="{1F3F99C8-D619-4E98-B6AE-E3650B74AEF4}"/>
    <cellStyle name="Porcentual 2 3 2 2 2 2" xfId="49048" xr:uid="{789D5783-2F91-49B4-8C06-A56B321A7F61}"/>
    <cellStyle name="Porcentual 2 3 2 2 3" xfId="49049" xr:uid="{C324894C-E695-41F2-BB43-B10AD760375E}"/>
    <cellStyle name="Porcentual 2 3 2 3" xfId="32993" xr:uid="{820BBB7C-3145-47EF-B3F2-C5D097615D47}"/>
    <cellStyle name="Porcentual 2 3 2 3 2" xfId="49050" xr:uid="{9DE3A9F0-0EFB-40CB-97A0-BFE9865BE27A}"/>
    <cellStyle name="Porcentual 2 3 2 4" xfId="32994" xr:uid="{DF893D7F-9D57-480E-80F5-3E2068359470}"/>
    <cellStyle name="Porcentual 2 3 2 5" xfId="32995" xr:uid="{10161CC1-31EB-48D2-9087-82D36D63377A}"/>
    <cellStyle name="Porcentual 2 3 2 6" xfId="32996" xr:uid="{5D101F5B-9779-4933-8854-E44E4F3E0548}"/>
    <cellStyle name="Porcentual 2 3 2 7" xfId="32997" xr:uid="{940F6CDB-7041-427F-8824-F73DBB3D7F21}"/>
    <cellStyle name="Porcentual 2 3 2 8" xfId="32998" xr:uid="{9C3F0C9D-F7E1-4C93-B570-77969B05AF40}"/>
    <cellStyle name="Porcentual 2 3 2 9" xfId="32999" xr:uid="{A15A4181-1FFC-4DDB-8898-BFE4904DC73E}"/>
    <cellStyle name="Porcentual 2 3 2_Margen" xfId="49051" xr:uid="{AC9025AA-4232-4486-8597-D2C3D50C2058}"/>
    <cellStyle name="Porcentual 2 3 20" xfId="33000" xr:uid="{48DE15AD-8BCE-43C5-982B-1D4929FB6EF4}"/>
    <cellStyle name="Porcentual 2 3 21" xfId="33001" xr:uid="{10B58AE7-BE4E-4254-9CD7-943AA76D8901}"/>
    <cellStyle name="Porcentual 2 3 22" xfId="33002" xr:uid="{557E66C7-605B-4EB0-898A-D29A675A2D78}"/>
    <cellStyle name="Porcentual 2 3 23" xfId="33003" xr:uid="{1B09279F-9C38-4B7A-8331-6C22C7FDA6B1}"/>
    <cellStyle name="Porcentual 2 3 24" xfId="33004" xr:uid="{D7C8C3BE-39B5-44F0-9646-949705835A31}"/>
    <cellStyle name="Porcentual 2 3 25" xfId="33005" xr:uid="{010A4B38-3412-4E81-B16F-BD7A7DBCD80D}"/>
    <cellStyle name="Porcentual 2 3 26" xfId="33006" xr:uid="{56EAA7DC-532F-4891-8D1B-054E86BA83F8}"/>
    <cellStyle name="Porcentual 2 3 27" xfId="33007" xr:uid="{C1DF48FA-F248-42B8-B72A-3D2950BCEB95}"/>
    <cellStyle name="Porcentual 2 3 28" xfId="33008" xr:uid="{A3037247-7BB5-4B77-B765-FC70234AF0FE}"/>
    <cellStyle name="Porcentual 2 3 29" xfId="33009" xr:uid="{D5D1AF98-D642-4867-BA78-E6E032718F5D}"/>
    <cellStyle name="Porcentual 2 3 3" xfId="33010" xr:uid="{5E14C75B-21D0-4955-8759-7475B6A819B8}"/>
    <cellStyle name="Porcentual 2 3 3 10" xfId="33011" xr:uid="{1D81DA8E-6E86-49C3-9B5E-BA307FCF3596}"/>
    <cellStyle name="Porcentual 2 3 3 11" xfId="33012" xr:uid="{31832AFB-56C6-4961-AE9A-CFD4670B0345}"/>
    <cellStyle name="Porcentual 2 3 3 12" xfId="33013" xr:uid="{49489184-8B97-4735-B469-C59077DF66EC}"/>
    <cellStyle name="Porcentual 2 3 3 13" xfId="33014" xr:uid="{384228B2-421A-4CB9-9369-7529F0BD3F27}"/>
    <cellStyle name="Porcentual 2 3 3 14" xfId="33015" xr:uid="{DA8D178A-5C00-44A6-8AF3-700794308DA5}"/>
    <cellStyle name="Porcentual 2 3 3 15" xfId="33016" xr:uid="{A28479AC-AFD5-4273-B857-8CEE5255DE8B}"/>
    <cellStyle name="Porcentual 2 3 3 16" xfId="33017" xr:uid="{A4674CC5-81B4-4345-9ECF-C8D463BB880D}"/>
    <cellStyle name="Porcentual 2 3 3 17" xfId="33018" xr:uid="{141F279B-F205-48CF-A35F-6A962A8B5116}"/>
    <cellStyle name="Porcentual 2 3 3 18" xfId="33019" xr:uid="{5A78E3BC-9E82-43E3-9490-EF8203C1434D}"/>
    <cellStyle name="Porcentual 2 3 3 2" xfId="33020" xr:uid="{532B9E00-2FFA-449F-83A0-CD06023DE813}"/>
    <cellStyle name="Porcentual 2 3 3 3" xfId="33021" xr:uid="{6CC4446E-EA9B-48FE-8368-3801C6B0CC9D}"/>
    <cellStyle name="Porcentual 2 3 3 4" xfId="33022" xr:uid="{8AAFBA8D-1F7B-4F3E-B062-B4C8ADC14AB4}"/>
    <cellStyle name="Porcentual 2 3 3 5" xfId="33023" xr:uid="{FAD84B6C-7D25-4B6B-9B8C-2FCC7D15C5CC}"/>
    <cellStyle name="Porcentual 2 3 3 6" xfId="33024" xr:uid="{ED44E8A8-3852-4F5B-9D09-0B4485C14640}"/>
    <cellStyle name="Porcentual 2 3 3 7" xfId="33025" xr:uid="{8760B299-5A10-4E9D-BF31-3B1D1144BA7C}"/>
    <cellStyle name="Porcentual 2 3 3 8" xfId="33026" xr:uid="{9B049D60-FE21-48BD-92D9-AB8E3533B1CB}"/>
    <cellStyle name="Porcentual 2 3 3 9" xfId="33027" xr:uid="{A0E6EAC3-0693-4450-B2CF-A97D63DE6101}"/>
    <cellStyle name="Porcentual 2 3 3_Margen" xfId="49052" xr:uid="{0FDD3C71-5785-48FC-B93F-B521CE5199B1}"/>
    <cellStyle name="Porcentual 2 3 30" xfId="33028" xr:uid="{2DE707F2-F6CD-4DF0-BFD2-029852EAA8E1}"/>
    <cellStyle name="Porcentual 2 3 31" xfId="33029" xr:uid="{A8E22612-071A-45EA-97F5-832DC96665AB}"/>
    <cellStyle name="Porcentual 2 3 32" xfId="33030" xr:uid="{80EDE22E-9DF9-472C-A1CD-CE7CB49E3A9F}"/>
    <cellStyle name="Porcentual 2 3 4" xfId="33031" xr:uid="{C22CC3BA-ACB0-4014-AB05-2E0406C10BA4}"/>
    <cellStyle name="Porcentual 2 3 4 10" xfId="33032" xr:uid="{CC7CF7D0-E9CE-479C-9CA8-B7F7F82F8C1A}"/>
    <cellStyle name="Porcentual 2 3 4 11" xfId="33033" xr:uid="{3D2065D1-14C8-4A60-BB2F-1966109FEDE0}"/>
    <cellStyle name="Porcentual 2 3 4 12" xfId="33034" xr:uid="{BD4D330E-4267-4A7C-B11D-177FC78ABD3C}"/>
    <cellStyle name="Porcentual 2 3 4 13" xfId="33035" xr:uid="{5E15FBC5-B949-4C8A-A2CF-5C865FF36798}"/>
    <cellStyle name="Porcentual 2 3 4 14" xfId="33036" xr:uid="{4618340B-63EE-43CE-87DD-F9D51879EC21}"/>
    <cellStyle name="Porcentual 2 3 4 15" xfId="33037" xr:uid="{98C17390-E57A-43AA-A00D-81CDFF387ABD}"/>
    <cellStyle name="Porcentual 2 3 4 16" xfId="33038" xr:uid="{1E2ACCAC-386A-4D9C-8FF4-4503A2ACD6DD}"/>
    <cellStyle name="Porcentual 2 3 4 17" xfId="33039" xr:uid="{4DC8C7D7-19AA-4231-B4C7-5A40D4884B1C}"/>
    <cellStyle name="Porcentual 2 3 4 2" xfId="33040" xr:uid="{B1FE5CCF-BAE0-4423-8A2D-B6A9A825FD4D}"/>
    <cellStyle name="Porcentual 2 3 4 3" xfId="33041" xr:uid="{5B2D4C96-10F0-4DDC-8533-0D3B37A573C5}"/>
    <cellStyle name="Porcentual 2 3 4 4" xfId="33042" xr:uid="{86E9ED51-E903-4F26-8F4B-F9BCF7520553}"/>
    <cellStyle name="Porcentual 2 3 4 5" xfId="33043" xr:uid="{BCD9CEC7-2E92-45BA-844A-A5A058941FCB}"/>
    <cellStyle name="Porcentual 2 3 4 6" xfId="33044" xr:uid="{24EC4539-C7F3-4F55-839A-D9B23370A497}"/>
    <cellStyle name="Porcentual 2 3 4 7" xfId="33045" xr:uid="{8E486C60-39AA-45D6-9658-5DD1C920310F}"/>
    <cellStyle name="Porcentual 2 3 4 8" xfId="33046" xr:uid="{D443CD21-C9EE-46A2-8E37-93E920A346E5}"/>
    <cellStyle name="Porcentual 2 3 4 9" xfId="33047" xr:uid="{5A17CE3B-789A-4279-8450-6FDF75ED4C2B}"/>
    <cellStyle name="Porcentual 2 3 4_Margen" xfId="49053" xr:uid="{9AD04E0D-75A1-493C-B36D-4C0DB2EA5489}"/>
    <cellStyle name="Porcentual 2 3 5" xfId="33048" xr:uid="{8B4363D9-68B6-4EAD-A343-5ED8169BF9AF}"/>
    <cellStyle name="Porcentual 2 3 5 10" xfId="33049" xr:uid="{7D458750-11DB-4657-9681-CA2CCCA6F179}"/>
    <cellStyle name="Porcentual 2 3 5 11" xfId="33050" xr:uid="{2A92BF71-DDD5-4BD5-AAAC-0387C0CEF207}"/>
    <cellStyle name="Porcentual 2 3 5 12" xfId="33051" xr:uid="{9F5C1B89-FCBF-4049-B2BC-CBE6B0F5F796}"/>
    <cellStyle name="Porcentual 2 3 5 13" xfId="33052" xr:uid="{7BFEC7D0-F523-44A2-ACBA-871928BD8B86}"/>
    <cellStyle name="Porcentual 2 3 5 14" xfId="33053" xr:uid="{9E0F0530-039F-47AA-BE2B-82D6B980B084}"/>
    <cellStyle name="Porcentual 2 3 5 15" xfId="33054" xr:uid="{3D763747-FDBB-462C-B4D0-A2287A47BFE4}"/>
    <cellStyle name="Porcentual 2 3 5 16" xfId="33055" xr:uid="{7B9237BD-1DCC-4D63-8BB4-5618770FD06E}"/>
    <cellStyle name="Porcentual 2 3 5 17" xfId="33056" xr:uid="{44CB5F7B-3868-4AAF-A000-CA4FC16BE4E1}"/>
    <cellStyle name="Porcentual 2 3 5 2" xfId="33057" xr:uid="{A00776A1-2639-49E3-9261-577B00A76690}"/>
    <cellStyle name="Porcentual 2 3 5 3" xfId="33058" xr:uid="{91EBF397-4C08-4DC5-AF99-A9EB56C18485}"/>
    <cellStyle name="Porcentual 2 3 5 4" xfId="33059" xr:uid="{53F824AA-19EF-4726-9114-742CB10C42CC}"/>
    <cellStyle name="Porcentual 2 3 5 5" xfId="33060" xr:uid="{A98819E4-3F4D-4231-9113-4C292626F495}"/>
    <cellStyle name="Porcentual 2 3 5 6" xfId="33061" xr:uid="{2BA7C68E-250F-4F75-96C4-4FF62E551E01}"/>
    <cellStyle name="Porcentual 2 3 5 7" xfId="33062" xr:uid="{8D74E58A-A8B3-4D7D-968B-EB6E0263F2F5}"/>
    <cellStyle name="Porcentual 2 3 5 8" xfId="33063" xr:uid="{D7FC6B98-75D0-43F3-9DCB-85D3ED86BBAA}"/>
    <cellStyle name="Porcentual 2 3 5 9" xfId="33064" xr:uid="{538722A1-9699-4938-8596-8BE9900D5704}"/>
    <cellStyle name="Porcentual 2 3 5_Margen" xfId="49054" xr:uid="{3F43B607-AB03-4C9F-9C3C-419EA3E94135}"/>
    <cellStyle name="Porcentual 2 3 6" xfId="33065" xr:uid="{FD2907C7-095F-4CAB-88FF-A3E15D93865F}"/>
    <cellStyle name="Porcentual 2 3 6 10" xfId="33066" xr:uid="{7C3C2807-1593-4E2B-A4DF-1B8CCEB73689}"/>
    <cellStyle name="Porcentual 2 3 6 11" xfId="33067" xr:uid="{5EC74B17-7B80-4905-BE80-B4D8E97BFBCA}"/>
    <cellStyle name="Porcentual 2 3 6 12" xfId="33068" xr:uid="{26513FA4-0915-45C5-8E49-52428BA948C6}"/>
    <cellStyle name="Porcentual 2 3 6 13" xfId="33069" xr:uid="{D5C542A4-00C7-4E56-8041-F9778F795C55}"/>
    <cellStyle name="Porcentual 2 3 6 14" xfId="33070" xr:uid="{CB168910-F5A0-4B77-838F-AD7A20B4D8C7}"/>
    <cellStyle name="Porcentual 2 3 6 15" xfId="33071" xr:uid="{2DE2A8CF-A7D7-4D20-BB5C-04DD6C72469C}"/>
    <cellStyle name="Porcentual 2 3 6 16" xfId="33072" xr:uid="{F962F384-82E1-40F0-9107-FDE6C9122D82}"/>
    <cellStyle name="Porcentual 2 3 6 17" xfId="33073" xr:uid="{8A191DF7-98E2-4670-978C-B6F9214D6DD6}"/>
    <cellStyle name="Porcentual 2 3 6 2" xfId="33074" xr:uid="{1B70CB02-96ED-44FA-ACA4-EE0339C9CBA6}"/>
    <cellStyle name="Porcentual 2 3 6 3" xfId="33075" xr:uid="{794D076F-5D8A-44EA-9394-D912A89AF802}"/>
    <cellStyle name="Porcentual 2 3 6 4" xfId="33076" xr:uid="{1ED2358C-E754-4F07-9DA3-EE337A743EAF}"/>
    <cellStyle name="Porcentual 2 3 6 5" xfId="33077" xr:uid="{3F9B0775-D1FE-488D-8828-E3FCFB324F2B}"/>
    <cellStyle name="Porcentual 2 3 6 6" xfId="33078" xr:uid="{2331A1CE-3DF3-473B-9DCC-89A66F1871B2}"/>
    <cellStyle name="Porcentual 2 3 6 7" xfId="33079" xr:uid="{0FBA6832-E88D-4BFF-AE6F-E8967A3F6BDC}"/>
    <cellStyle name="Porcentual 2 3 6 8" xfId="33080" xr:uid="{51A7952F-120F-4F74-91F6-AEA3A3836B54}"/>
    <cellStyle name="Porcentual 2 3 6 9" xfId="33081" xr:uid="{187EA8DE-7C45-438B-ADAF-EEECA5BF0AA7}"/>
    <cellStyle name="Porcentual 2 3 6_Margen" xfId="49055" xr:uid="{63677764-D976-4C2B-8C30-2987B9DE7D6C}"/>
    <cellStyle name="Porcentual 2 3 7" xfId="33082" xr:uid="{E7C9586B-1114-407D-A022-A4E6FDCEAEF8}"/>
    <cellStyle name="Porcentual 2 3 7 10" xfId="33083" xr:uid="{B2DB8752-A10F-4EC2-B0CF-FFB98B27F0AE}"/>
    <cellStyle name="Porcentual 2 3 7 11" xfId="33084" xr:uid="{AA474B8B-9E19-4B2E-8892-A431DE239C84}"/>
    <cellStyle name="Porcentual 2 3 7 12" xfId="33085" xr:uid="{926D5D39-9E50-4D4D-BD97-95C70FAE3511}"/>
    <cellStyle name="Porcentual 2 3 7 13" xfId="33086" xr:uid="{FFDB8558-EF11-4BB4-8C49-ADA566C9EF7C}"/>
    <cellStyle name="Porcentual 2 3 7 14" xfId="33087" xr:uid="{B6DD652A-E2D1-4D92-9DDF-283FA3AA3490}"/>
    <cellStyle name="Porcentual 2 3 7 15" xfId="33088" xr:uid="{5B87B6D2-9591-4C30-846F-C82B5DCBD37F}"/>
    <cellStyle name="Porcentual 2 3 7 16" xfId="33089" xr:uid="{07BB3D7B-4F98-4E5D-BE76-1618F8AFE701}"/>
    <cellStyle name="Porcentual 2 3 7 17" xfId="33090" xr:uid="{A4C48B93-D6B3-43FE-AFCC-59B24136E6B2}"/>
    <cellStyle name="Porcentual 2 3 7 2" xfId="33091" xr:uid="{7E19D2F1-A481-4B66-B815-9E19F27B906B}"/>
    <cellStyle name="Porcentual 2 3 7 3" xfId="33092" xr:uid="{781F1838-72E1-4C51-9313-C81111D3DEAB}"/>
    <cellStyle name="Porcentual 2 3 7 4" xfId="33093" xr:uid="{EA704184-5A24-404B-902F-60D25634A191}"/>
    <cellStyle name="Porcentual 2 3 7 5" xfId="33094" xr:uid="{9E5A13AD-E837-4223-BA28-DBF5831150DE}"/>
    <cellStyle name="Porcentual 2 3 7 6" xfId="33095" xr:uid="{D9FCA2D7-0660-460A-8B97-4356C8B68C14}"/>
    <cellStyle name="Porcentual 2 3 7 7" xfId="33096" xr:uid="{62EFA048-CB6A-4B09-910E-A39C430D9A00}"/>
    <cellStyle name="Porcentual 2 3 7 8" xfId="33097" xr:uid="{213D8780-E2C6-4468-8AF2-CEE4CBDBE263}"/>
    <cellStyle name="Porcentual 2 3 7 9" xfId="33098" xr:uid="{7545ADB4-3309-4EA4-8F05-B88428130A32}"/>
    <cellStyle name="Porcentual 2 3 7_Margen" xfId="49056" xr:uid="{4A945D3F-098F-448E-A236-3A75C9BDF345}"/>
    <cellStyle name="Porcentual 2 3 8" xfId="33099" xr:uid="{32DB582A-6EB6-4429-9FC2-0848EA046F47}"/>
    <cellStyle name="Porcentual 2 3 8 10" xfId="33100" xr:uid="{70E808D7-2B0E-4144-950B-467EE7FE97CD}"/>
    <cellStyle name="Porcentual 2 3 8 11" xfId="33101" xr:uid="{3F4FAA26-438E-4EC0-8958-F5BAB614FCE6}"/>
    <cellStyle name="Porcentual 2 3 8 12" xfId="33102" xr:uid="{5023C15D-FD61-46C6-AC00-6724DE8290B8}"/>
    <cellStyle name="Porcentual 2 3 8 13" xfId="33103" xr:uid="{12AC1274-460B-476C-A5C9-7A3794215466}"/>
    <cellStyle name="Porcentual 2 3 8 14" xfId="33104" xr:uid="{A56FA08B-CBF3-4CFC-90D4-C5C11450E1A0}"/>
    <cellStyle name="Porcentual 2 3 8 15" xfId="33105" xr:uid="{62FB122A-F92C-48E0-8F52-AE873EF8FFAC}"/>
    <cellStyle name="Porcentual 2 3 8 16" xfId="33106" xr:uid="{9570B92D-D677-47AE-A228-3D05C576840D}"/>
    <cellStyle name="Porcentual 2 3 8 17" xfId="33107" xr:uid="{9E4B15F8-0617-4712-ACA0-CE65B17E76DC}"/>
    <cellStyle name="Porcentual 2 3 8 2" xfId="33108" xr:uid="{77EF7C3F-F2BB-4624-A2E8-87C88125B87A}"/>
    <cellStyle name="Porcentual 2 3 8 3" xfId="33109" xr:uid="{FB44D2F5-ECA0-45CD-9821-6902BAF8B306}"/>
    <cellStyle name="Porcentual 2 3 8 4" xfId="33110" xr:uid="{36DABFFE-7D23-44C1-B04D-5A18DB2C375D}"/>
    <cellStyle name="Porcentual 2 3 8 5" xfId="33111" xr:uid="{F7AA47ED-A333-45D1-A17E-7450AB2611E1}"/>
    <cellStyle name="Porcentual 2 3 8 6" xfId="33112" xr:uid="{D623D133-887C-43D4-BE0C-BBD5942D6698}"/>
    <cellStyle name="Porcentual 2 3 8 7" xfId="33113" xr:uid="{231A2242-471E-4A8D-BBDA-67975BDA3A37}"/>
    <cellStyle name="Porcentual 2 3 8 8" xfId="33114" xr:uid="{BACCD980-3080-4089-B300-54CC677BB01A}"/>
    <cellStyle name="Porcentual 2 3 8 9" xfId="33115" xr:uid="{1121DFB2-A462-42B0-A234-11D595F6022C}"/>
    <cellStyle name="Porcentual 2 3 8_Margen" xfId="49057" xr:uid="{F6B6792E-7577-4342-A28B-443D1A7BC0D6}"/>
    <cellStyle name="Porcentual 2 3 9" xfId="33116" xr:uid="{35460EC3-FE95-4753-BD23-1F99C08537F7}"/>
    <cellStyle name="Porcentual 2 3 9 2" xfId="33117" xr:uid="{1809172C-7E16-4AE4-A630-463831FA62B9}"/>
    <cellStyle name="Porcentual 2 3 9_Margen" xfId="49058" xr:uid="{6EC188CC-CBD4-47F3-A358-6A5D9CE1B348}"/>
    <cellStyle name="Porcentual 2 3_Margen" xfId="49059" xr:uid="{5C1F5104-64A6-4F4D-AD3D-1C88C0304FFF}"/>
    <cellStyle name="Porcentual 2 30" xfId="51942" xr:uid="{9556B80E-4596-4635-80A7-1DD939BB6799}"/>
    <cellStyle name="Porcentual 2 31" xfId="53435" xr:uid="{8D707349-D301-4746-B84C-1172DE15CD17}"/>
    <cellStyle name="Porcentual 2 32" xfId="32674" xr:uid="{C0586589-0925-41CF-A1DC-85A39755FB32}"/>
    <cellStyle name="Porcentual 2 4" xfId="33118" xr:uid="{5F1AAB20-CCF6-499A-BF09-E6325CD50BF9}"/>
    <cellStyle name="Porcentual 2 4 10" xfId="33119" xr:uid="{272671A5-5786-4302-BAED-FE34BC466D8F}"/>
    <cellStyle name="Porcentual 2 4 11" xfId="33120" xr:uid="{E8B28D2E-D29D-4E76-8523-7D0B7B03070F}"/>
    <cellStyle name="Porcentual 2 4 12" xfId="33121" xr:uid="{52A03D09-BD44-4D14-8F7E-26A0563E39C6}"/>
    <cellStyle name="Porcentual 2 4 13" xfId="33122" xr:uid="{A361B900-04F0-476C-9EB4-98E3A225E539}"/>
    <cellStyle name="Porcentual 2 4 14" xfId="33123" xr:uid="{786D5428-ADDF-44F1-83C4-692984EBAC58}"/>
    <cellStyle name="Porcentual 2 4 15" xfId="33124" xr:uid="{BC1E74A2-7BA7-4435-98A2-63B2995F051C}"/>
    <cellStyle name="Porcentual 2 4 16" xfId="33125" xr:uid="{93BBBFD1-A0B4-45A6-982E-DF67F13F4A75}"/>
    <cellStyle name="Porcentual 2 4 17" xfId="33126" xr:uid="{365DA875-CCBE-4B35-8E07-7E4915AFB31B}"/>
    <cellStyle name="Porcentual 2 4 18" xfId="33127" xr:uid="{E12A4F51-59E4-4A3C-9ABA-F6C430D5EE63}"/>
    <cellStyle name="Porcentual 2 4 19" xfId="33128" xr:uid="{1D0609DC-9FEA-401D-B0D5-53D6F7B60C05}"/>
    <cellStyle name="Porcentual 2 4 2" xfId="33129" xr:uid="{28856FBD-1576-4A3A-9638-BE6E7ED89490}"/>
    <cellStyle name="Porcentual 2 4 2 10" xfId="33130" xr:uid="{01E3615A-C270-4CB5-9766-558198E1D1B1}"/>
    <cellStyle name="Porcentual 2 4 2 11" xfId="33131" xr:uid="{686DF053-7D9D-41F5-B8DE-409E9A858D4F}"/>
    <cellStyle name="Porcentual 2 4 2 12" xfId="33132" xr:uid="{21B7B6C4-4A88-4EA9-A05D-49D07A31D404}"/>
    <cellStyle name="Porcentual 2 4 2 13" xfId="33133" xr:uid="{33C74337-23C5-4068-BE68-1AC5B04255E4}"/>
    <cellStyle name="Porcentual 2 4 2 14" xfId="33134" xr:uid="{55834EAB-3495-4494-B084-77B18A4730BB}"/>
    <cellStyle name="Porcentual 2 4 2 15" xfId="33135" xr:uid="{C96BBC93-F628-457B-9A2F-0F957DD08C62}"/>
    <cellStyle name="Porcentual 2 4 2 2" xfId="33136" xr:uid="{D5951C33-EA8C-497D-8818-E1BCC4597DCD}"/>
    <cellStyle name="Porcentual 2 4 2 3" xfId="33137" xr:uid="{47BF2E48-7399-4104-AFCA-D17BA329CEE8}"/>
    <cellStyle name="Porcentual 2 4 2 4" xfId="33138" xr:uid="{30F806AE-19F0-4BE2-A9F0-843B2262366B}"/>
    <cellStyle name="Porcentual 2 4 2 5" xfId="33139" xr:uid="{DD7CD424-5C62-4D36-A304-7C59996BC3D7}"/>
    <cellStyle name="Porcentual 2 4 2 6" xfId="33140" xr:uid="{C399EBD3-838E-48EC-9A3E-2260584DC058}"/>
    <cellStyle name="Porcentual 2 4 2 7" xfId="33141" xr:uid="{BB7AE995-93BD-47A7-BB89-33B79EE1FA06}"/>
    <cellStyle name="Porcentual 2 4 2 8" xfId="33142" xr:uid="{F7A9A070-D35E-48FC-A2EB-A49C55560AA7}"/>
    <cellStyle name="Porcentual 2 4 2 9" xfId="33143" xr:uid="{02CFFA9B-C0A7-4F14-BC58-4A56F3920967}"/>
    <cellStyle name="Porcentual 2 4 2_Margen" xfId="49060" xr:uid="{A35833FB-8AB0-446A-BFA7-C51426A24665}"/>
    <cellStyle name="Porcentual 2 4 20" xfId="33144" xr:uid="{0E988153-3327-4B8B-B145-800CEBCABD47}"/>
    <cellStyle name="Porcentual 2 4 21" xfId="33145" xr:uid="{39EE8551-7A9B-4255-9780-98392070AEB6}"/>
    <cellStyle name="Porcentual 2 4 22" xfId="33146" xr:uid="{C3486378-6723-456C-8652-EE841D00B688}"/>
    <cellStyle name="Porcentual 2 4 23" xfId="33147" xr:uid="{6AC2D998-06C4-4DE2-9F3A-8BC542005604}"/>
    <cellStyle name="Porcentual 2 4 24" xfId="33148" xr:uid="{6E7603BA-2DD8-4D90-BBCF-9CA2D010D89D}"/>
    <cellStyle name="Porcentual 2 4 25" xfId="33149" xr:uid="{58136864-6771-4ABE-B944-E5DA6E09290F}"/>
    <cellStyle name="Porcentual 2 4 26" xfId="33150" xr:uid="{D2107E40-FD54-49F2-8610-58163C053A8F}"/>
    <cellStyle name="Porcentual 2 4 27" xfId="33151" xr:uid="{DB5F9F42-3261-4718-98E1-C1DD0CB35141}"/>
    <cellStyle name="Porcentual 2 4 28" xfId="33152" xr:uid="{41684D5F-1F8A-4AD3-9D87-DC282073DC28}"/>
    <cellStyle name="Porcentual 2 4 29" xfId="33153" xr:uid="{6E861B6B-FAC9-4A95-A0A7-52B2AC01D8D1}"/>
    <cellStyle name="Porcentual 2 4 3" xfId="33154" xr:uid="{639DE2F6-99AD-4F73-9BCA-778194C5A796}"/>
    <cellStyle name="Porcentual 2 4 3 10" xfId="33155" xr:uid="{3BEB8409-6013-44BA-A3FE-C5275FEFD297}"/>
    <cellStyle name="Porcentual 2 4 3 11" xfId="33156" xr:uid="{06E7ED0F-EE48-4F17-9C2E-DD23A4034C91}"/>
    <cellStyle name="Porcentual 2 4 3 12" xfId="33157" xr:uid="{31A77160-F637-4161-B833-2682ED95A436}"/>
    <cellStyle name="Porcentual 2 4 3 13" xfId="33158" xr:uid="{9433269D-DBDA-4A6A-B1EE-142398D78BAF}"/>
    <cellStyle name="Porcentual 2 4 3 14" xfId="33159" xr:uid="{7868F8E4-FAA8-4417-BC24-22DFF52B3235}"/>
    <cellStyle name="Porcentual 2 4 3 15" xfId="33160" xr:uid="{FEFBF92F-015B-4E77-AE35-39E410E09289}"/>
    <cellStyle name="Porcentual 2 4 3 16" xfId="33161" xr:uid="{805D9A78-6C72-43EE-B087-99D1D6FAA473}"/>
    <cellStyle name="Porcentual 2 4 3 17" xfId="33162" xr:uid="{555D1AB8-49C9-46EC-9124-6AC561B8544F}"/>
    <cellStyle name="Porcentual 2 4 3 2" xfId="33163" xr:uid="{E6A9C225-5701-48A9-A49F-F6F369BD8A6B}"/>
    <cellStyle name="Porcentual 2 4 3 3" xfId="33164" xr:uid="{998D1FBD-8A5C-47DD-8BE1-006901D128A6}"/>
    <cellStyle name="Porcentual 2 4 3 4" xfId="33165" xr:uid="{DB825814-7FE6-40E7-895B-AB0229167BBC}"/>
    <cellStyle name="Porcentual 2 4 3 5" xfId="33166" xr:uid="{D072D01A-F86D-4498-B3F9-A780327DA362}"/>
    <cellStyle name="Porcentual 2 4 3 6" xfId="33167" xr:uid="{039388A8-5A9F-4E30-AEC1-FEB9C2FCA4F6}"/>
    <cellStyle name="Porcentual 2 4 3 7" xfId="33168" xr:uid="{1168F4A4-EE5A-47D5-90B0-1A63B88783D5}"/>
    <cellStyle name="Porcentual 2 4 3 8" xfId="33169" xr:uid="{F8665507-F807-4B11-BD8E-B624526B1571}"/>
    <cellStyle name="Porcentual 2 4 3 9" xfId="33170" xr:uid="{4C8738A6-9697-421C-B323-5CB5465166E6}"/>
    <cellStyle name="Porcentual 2 4 3_Margen" xfId="49061" xr:uid="{AB083BC7-29EA-4A6E-9491-33759CA8693D}"/>
    <cellStyle name="Porcentual 2 4 30" xfId="33171" xr:uid="{AA190C58-9F9C-467C-BDE5-096BAD215122}"/>
    <cellStyle name="Porcentual 2 4 31" xfId="33172" xr:uid="{DBCD02E2-5811-4875-A204-76B03709CC35}"/>
    <cellStyle name="Porcentual 2 4 32" xfId="50488" xr:uid="{5A3F481C-0657-4742-BDD3-95295593C987}"/>
    <cellStyle name="Porcentual 2 4 33" xfId="51854" xr:uid="{6317369C-F37E-440E-8730-EB027A55F259}"/>
    <cellStyle name="Porcentual 2 4 34" xfId="51778" xr:uid="{FDFDF3BF-9724-4D23-8671-07CBAE4382E0}"/>
    <cellStyle name="Porcentual 2 4 4" xfId="33173" xr:uid="{A5F5BAFE-FD8E-409E-A3CF-723731CC5E6D}"/>
    <cellStyle name="Porcentual 2 4 4 10" xfId="33174" xr:uid="{56BBABD1-9B0F-4218-A7D3-D12FFA2F4463}"/>
    <cellStyle name="Porcentual 2 4 4 11" xfId="33175" xr:uid="{252752AC-1950-49AD-9B48-68DACE1CF0C7}"/>
    <cellStyle name="Porcentual 2 4 4 12" xfId="33176" xr:uid="{45DDBBEB-1271-447F-9845-F6B36D40ECBC}"/>
    <cellStyle name="Porcentual 2 4 4 13" xfId="33177" xr:uid="{8CB787B2-B034-4718-962D-97D78B576749}"/>
    <cellStyle name="Porcentual 2 4 4 14" xfId="33178" xr:uid="{3121E881-C3EE-4D14-9F3A-BCA8F784B1E3}"/>
    <cellStyle name="Porcentual 2 4 4 15" xfId="33179" xr:uid="{8AB55FCD-B6A0-4497-BD89-077AA79D7DC2}"/>
    <cellStyle name="Porcentual 2 4 4 16" xfId="33180" xr:uid="{0A73DABE-F209-4357-B6CF-3B33D8A13DF0}"/>
    <cellStyle name="Porcentual 2 4 4 17" xfId="33181" xr:uid="{6C7D4541-9AB6-4B9F-A74D-886845AC2B83}"/>
    <cellStyle name="Porcentual 2 4 4 2" xfId="33182" xr:uid="{7D50358B-DAC2-45E9-A87B-549E394E4BA5}"/>
    <cellStyle name="Porcentual 2 4 4 3" xfId="33183" xr:uid="{EF1F27CB-C80A-4131-B09A-E9FA0B14354D}"/>
    <cellStyle name="Porcentual 2 4 4 4" xfId="33184" xr:uid="{C7DD6EA1-CBDC-492B-846E-D039C3E62DE2}"/>
    <cellStyle name="Porcentual 2 4 4 5" xfId="33185" xr:uid="{3F1C6F47-F352-494A-B985-3519BD3C0B31}"/>
    <cellStyle name="Porcentual 2 4 4 6" xfId="33186" xr:uid="{50F2B5A3-BFD6-4B4D-BCAC-6E42F41AC848}"/>
    <cellStyle name="Porcentual 2 4 4 7" xfId="33187" xr:uid="{D4BD7829-679C-49F4-ABCB-89889CF28A69}"/>
    <cellStyle name="Porcentual 2 4 4 8" xfId="33188" xr:uid="{B980FE8C-D12B-4936-8121-CC7C6DBF6264}"/>
    <cellStyle name="Porcentual 2 4 4 9" xfId="33189" xr:uid="{B1E58547-7649-4E0D-9D72-95D25EFB2BF3}"/>
    <cellStyle name="Porcentual 2 4 4_Margen" xfId="49062" xr:uid="{A025A955-DEF0-4F10-83E5-C78CD2C61EC0}"/>
    <cellStyle name="Porcentual 2 4 5" xfId="33190" xr:uid="{03EAF49D-3C50-47B5-9648-FE4C46AD6D52}"/>
    <cellStyle name="Porcentual 2 4 5 10" xfId="33191" xr:uid="{BE9FFDE1-027C-4E20-AB41-73DF0521F6F8}"/>
    <cellStyle name="Porcentual 2 4 5 11" xfId="33192" xr:uid="{D10CFE65-B036-4228-BF3C-7C0AEB31E800}"/>
    <cellStyle name="Porcentual 2 4 5 12" xfId="33193" xr:uid="{19338A39-4E3C-4FCF-B068-E6DC26958FBA}"/>
    <cellStyle name="Porcentual 2 4 5 13" xfId="33194" xr:uid="{B3B64739-E918-4773-B1D0-6593283890B3}"/>
    <cellStyle name="Porcentual 2 4 5 14" xfId="33195" xr:uid="{C9D4AEBD-7F4D-4EC2-B6D6-63938C534B81}"/>
    <cellStyle name="Porcentual 2 4 5 15" xfId="33196" xr:uid="{673E7308-6843-475D-8A4F-E8F89DEE9E4B}"/>
    <cellStyle name="Porcentual 2 4 5 16" xfId="33197" xr:uid="{BEF218FE-4FDD-4536-8FAC-26651C39A0BD}"/>
    <cellStyle name="Porcentual 2 4 5 17" xfId="33198" xr:uid="{E9344CAA-2394-480D-B898-DA7DEF909E4E}"/>
    <cellStyle name="Porcentual 2 4 5 2" xfId="33199" xr:uid="{AC701CBB-8A63-4A8D-8175-09790F388F16}"/>
    <cellStyle name="Porcentual 2 4 5 3" xfId="33200" xr:uid="{6A940283-05B4-4233-8666-CE1343F56FEB}"/>
    <cellStyle name="Porcentual 2 4 5 4" xfId="33201" xr:uid="{1128C2DB-0C69-4838-83D5-ACF02B10CE21}"/>
    <cellStyle name="Porcentual 2 4 5 5" xfId="33202" xr:uid="{9A31C1D5-84BB-440B-82C2-F738C464943E}"/>
    <cellStyle name="Porcentual 2 4 5 6" xfId="33203" xr:uid="{CE649B08-8450-416C-8C58-25E8703A2532}"/>
    <cellStyle name="Porcentual 2 4 5 7" xfId="33204" xr:uid="{50EAC8AB-C95B-4542-B61D-6259B2C684EA}"/>
    <cellStyle name="Porcentual 2 4 5 8" xfId="33205" xr:uid="{5D8CC190-72B5-4781-B7A5-93996B087471}"/>
    <cellStyle name="Porcentual 2 4 5 9" xfId="33206" xr:uid="{57766C6B-036C-449D-9816-A12FE18AF9EF}"/>
    <cellStyle name="Porcentual 2 4 5_Margen" xfId="49063" xr:uid="{C5E4D4F4-D610-4314-8777-B14746A3EE07}"/>
    <cellStyle name="Porcentual 2 4 6" xfId="33207" xr:uid="{829E0C2E-34EA-4447-86BF-C472415691F8}"/>
    <cellStyle name="Porcentual 2 4 6 10" xfId="33208" xr:uid="{93077A4E-F3C3-40EF-BDFF-8C1F0F224E65}"/>
    <cellStyle name="Porcentual 2 4 6 11" xfId="33209" xr:uid="{99F44F39-DAA4-46A3-ACAD-93B29DBCC710}"/>
    <cellStyle name="Porcentual 2 4 6 12" xfId="33210" xr:uid="{95829E3D-F923-4FC4-B84B-825983CF08ED}"/>
    <cellStyle name="Porcentual 2 4 6 13" xfId="33211" xr:uid="{DABDE550-6074-41FB-A58E-1E435F7D33EF}"/>
    <cellStyle name="Porcentual 2 4 6 14" xfId="33212" xr:uid="{BAA56B47-FF70-4BF5-87E3-6C92755812E2}"/>
    <cellStyle name="Porcentual 2 4 6 15" xfId="33213" xr:uid="{F104F06E-4433-4F21-9620-A95F48E879FD}"/>
    <cellStyle name="Porcentual 2 4 6 16" xfId="33214" xr:uid="{038634A5-A263-45B4-9133-992E9C82DE00}"/>
    <cellStyle name="Porcentual 2 4 6 17" xfId="33215" xr:uid="{C972497D-EAB9-40FE-BE38-589B3AB755E0}"/>
    <cellStyle name="Porcentual 2 4 6 2" xfId="33216" xr:uid="{3CF6C590-916D-4649-872F-EB985C57A70F}"/>
    <cellStyle name="Porcentual 2 4 6 3" xfId="33217" xr:uid="{B3ACECA8-4374-4379-AFC1-FC769968686A}"/>
    <cellStyle name="Porcentual 2 4 6 4" xfId="33218" xr:uid="{B53476B6-0F99-409C-AE6B-ADB19D81E117}"/>
    <cellStyle name="Porcentual 2 4 6 5" xfId="33219" xr:uid="{CBA2E456-BC0E-49A1-B4FD-FABCB6748F05}"/>
    <cellStyle name="Porcentual 2 4 6 6" xfId="33220" xr:uid="{D3E01496-A130-4342-9A0B-BDFCCDE4CD39}"/>
    <cellStyle name="Porcentual 2 4 6 7" xfId="33221" xr:uid="{CC814EF0-E709-4B62-BC27-7F3571633B21}"/>
    <cellStyle name="Porcentual 2 4 6 8" xfId="33222" xr:uid="{D31FB9AB-49D7-4F47-8407-04E7A292372B}"/>
    <cellStyle name="Porcentual 2 4 6 9" xfId="33223" xr:uid="{C0BD4551-C321-4243-8B38-73A8F227941B}"/>
    <cellStyle name="Porcentual 2 4 6_Margen" xfId="49064" xr:uid="{A984C18B-454E-40F3-8073-CEB86BDF6F41}"/>
    <cellStyle name="Porcentual 2 4 7" xfId="33224" xr:uid="{69686DAB-88DE-4516-9CA2-A2D557329BBA}"/>
    <cellStyle name="Porcentual 2 4 7 10" xfId="33225" xr:uid="{5B0C1BE0-6D4B-4CCD-AC6B-23DC6758D20B}"/>
    <cellStyle name="Porcentual 2 4 7 11" xfId="33226" xr:uid="{3607676E-E034-4DFC-918C-E8DEBCC1994E}"/>
    <cellStyle name="Porcentual 2 4 7 12" xfId="33227" xr:uid="{554F0788-23E7-4B1B-97C9-C6F707CBD41E}"/>
    <cellStyle name="Porcentual 2 4 7 13" xfId="33228" xr:uid="{2EF5F192-0C89-4DBF-916A-539176F6BE5C}"/>
    <cellStyle name="Porcentual 2 4 7 14" xfId="33229" xr:uid="{328CCB0C-DC6A-4359-AE2E-D87C11DE73AF}"/>
    <cellStyle name="Porcentual 2 4 7 15" xfId="33230" xr:uid="{7B60022B-E26A-4D9A-9827-1D2C71CA5CE1}"/>
    <cellStyle name="Porcentual 2 4 7 16" xfId="33231" xr:uid="{ED7B1B9F-737F-40CB-B945-5F76D8683B1D}"/>
    <cellStyle name="Porcentual 2 4 7 17" xfId="33232" xr:uid="{F3506B96-A683-4670-876C-40187055021C}"/>
    <cellStyle name="Porcentual 2 4 7 2" xfId="33233" xr:uid="{0B89FCFB-CA08-4455-A2A3-9571AA84B686}"/>
    <cellStyle name="Porcentual 2 4 7 3" xfId="33234" xr:uid="{6BC89896-8C99-4A7C-B190-9F5419EFC57E}"/>
    <cellStyle name="Porcentual 2 4 7 4" xfId="33235" xr:uid="{B24BAD71-87D9-448C-B7B2-494E39A0CFEC}"/>
    <cellStyle name="Porcentual 2 4 7 5" xfId="33236" xr:uid="{1E0A28F8-97DF-49C1-A6B8-CF9AC52928C8}"/>
    <cellStyle name="Porcentual 2 4 7 6" xfId="33237" xr:uid="{DD3E3422-70B8-4E90-982F-DE6929B450E2}"/>
    <cellStyle name="Porcentual 2 4 7 7" xfId="33238" xr:uid="{2805687B-C1FC-47E2-8329-29D723B6843D}"/>
    <cellStyle name="Porcentual 2 4 7 8" xfId="33239" xr:uid="{078BDF6D-E4A5-4F50-BCC6-BAE91CA3AFD3}"/>
    <cellStyle name="Porcentual 2 4 7 9" xfId="33240" xr:uid="{A4C22523-269A-428A-BFA1-448428FE0FDF}"/>
    <cellStyle name="Porcentual 2 4 7_Margen" xfId="49065" xr:uid="{04A67508-4D1E-4605-9BB7-ECD95531843D}"/>
    <cellStyle name="Porcentual 2 4 8" xfId="33241" xr:uid="{EC7B714E-0F48-4C9E-A34D-29C775A0FA52}"/>
    <cellStyle name="Porcentual 2 4 8 10" xfId="33242" xr:uid="{56E25EA6-8657-4418-BA8C-43B75820AEAB}"/>
    <cellStyle name="Porcentual 2 4 8 11" xfId="33243" xr:uid="{129EC919-74FB-44D1-B729-533B89AAB5DE}"/>
    <cellStyle name="Porcentual 2 4 8 12" xfId="33244" xr:uid="{7AD41D2C-DEC3-49EB-BA80-A4580B7A59A9}"/>
    <cellStyle name="Porcentual 2 4 8 13" xfId="33245" xr:uid="{0CD0B385-AA4B-4491-9786-925AB73FB93D}"/>
    <cellStyle name="Porcentual 2 4 8 14" xfId="33246" xr:uid="{2E0FF6B5-2A13-44A7-9474-4A311C5EA672}"/>
    <cellStyle name="Porcentual 2 4 8 15" xfId="33247" xr:uid="{A6F08735-FF93-44CA-A639-2746E85C7D5A}"/>
    <cellStyle name="Porcentual 2 4 8 16" xfId="33248" xr:uid="{5661A5CD-5593-43D6-8EA1-42118028B0D4}"/>
    <cellStyle name="Porcentual 2 4 8 17" xfId="33249" xr:uid="{3C1ED76E-97F0-40F0-A217-0465BDAF46B2}"/>
    <cellStyle name="Porcentual 2 4 8 2" xfId="33250" xr:uid="{8FC01219-BA17-4485-ADFD-5A4C66FD2B0C}"/>
    <cellStyle name="Porcentual 2 4 8 3" xfId="33251" xr:uid="{47EA0FB8-07C6-48FE-96C2-1BBAD743D92A}"/>
    <cellStyle name="Porcentual 2 4 8 4" xfId="33252" xr:uid="{3470B3D9-9DCE-4C55-9B47-53B1CA7463A0}"/>
    <cellStyle name="Porcentual 2 4 8 5" xfId="33253" xr:uid="{8D8FC332-BDB2-4B8A-AD49-62F11C7CD9C8}"/>
    <cellStyle name="Porcentual 2 4 8 6" xfId="33254" xr:uid="{F6DBEF10-92FE-422C-B606-1B14B55CE9C1}"/>
    <cellStyle name="Porcentual 2 4 8 7" xfId="33255" xr:uid="{6B86ED00-4511-4182-AB5E-215B879A68D1}"/>
    <cellStyle name="Porcentual 2 4 8 8" xfId="33256" xr:uid="{9A44EFDA-497A-4498-9563-AC878A107BAA}"/>
    <cellStyle name="Porcentual 2 4 8 9" xfId="33257" xr:uid="{617F1632-CA86-4DCB-929D-264A7284DB5E}"/>
    <cellStyle name="Porcentual 2 4 8_Margen" xfId="49066" xr:uid="{95FFBABF-5CE1-44BC-B32C-583652963E7F}"/>
    <cellStyle name="Porcentual 2 4 9" xfId="33258" xr:uid="{2BBDB117-33CC-4659-86F4-E5C72AF157CB}"/>
    <cellStyle name="Porcentual 2 4 9 2" xfId="33259" xr:uid="{F4E3851A-C1A6-4021-B062-1A6EDCDE5551}"/>
    <cellStyle name="Porcentual 2 4 9_Margen" xfId="49067" xr:uid="{4429B006-D95F-4FEF-B187-4DF98FE04143}"/>
    <cellStyle name="Porcentual 2 4_Margen" xfId="49068" xr:uid="{C0BFAC25-AF09-4554-8178-6C008113D7C7}"/>
    <cellStyle name="Porcentual 2 5" xfId="33260" xr:uid="{FA9F3FDD-D070-47BA-BF74-8D140ADEBF39}"/>
    <cellStyle name="Porcentual 2 5 10" xfId="33261" xr:uid="{833EB1E0-875A-4797-9DA7-37C632B58DC1}"/>
    <cellStyle name="Porcentual 2 5 11" xfId="33262" xr:uid="{A81E9445-F057-4D3F-911D-62583CFF0A97}"/>
    <cellStyle name="Porcentual 2 5 12" xfId="33263" xr:uid="{31CCF035-F4BD-4858-BAE6-96EBA045BC28}"/>
    <cellStyle name="Porcentual 2 5 13" xfId="33264" xr:uid="{C8E0FE94-F7EF-4435-88A5-82E78AC69C6B}"/>
    <cellStyle name="Porcentual 2 5 14" xfId="33265" xr:uid="{7036245A-3ED7-4F91-8CE7-A8D6EFAE09FC}"/>
    <cellStyle name="Porcentual 2 5 15" xfId="33266" xr:uid="{8BD915CB-7DC0-4683-9EAA-D5C2B2EBBDC6}"/>
    <cellStyle name="Porcentual 2 5 2" xfId="33267" xr:uid="{57DBD5E2-AF02-4BAE-8FC1-1EE41C49A72B}"/>
    <cellStyle name="Porcentual 2 5 2 2" xfId="33268" xr:uid="{CD334246-BD53-4E26-852E-DFD7604A600B}"/>
    <cellStyle name="Porcentual 2 5 2_Margen" xfId="49069" xr:uid="{4A421667-2CFE-4F6E-83CD-40391533D279}"/>
    <cellStyle name="Porcentual 2 5 3" xfId="33269" xr:uid="{B723D655-4836-426A-9EED-0718366E0037}"/>
    <cellStyle name="Porcentual 2 5 4" xfId="33270" xr:uid="{DE65B46F-ACAE-455B-9533-DB896A48D09E}"/>
    <cellStyle name="Porcentual 2 5 5" xfId="33271" xr:uid="{0EF720B1-ADE0-43F9-8CDC-840AF2FFB404}"/>
    <cellStyle name="Porcentual 2 5 6" xfId="33272" xr:uid="{25A2D020-99D5-4857-BA60-DA8E8D000D18}"/>
    <cellStyle name="Porcentual 2 5 7" xfId="33273" xr:uid="{FF0B1FE6-683A-4D9C-9662-E3A2CD334F2E}"/>
    <cellStyle name="Porcentual 2 5 8" xfId="33274" xr:uid="{0D833598-364F-4A6A-AA10-AFBCC948DEFE}"/>
    <cellStyle name="Porcentual 2 5 9" xfId="33275" xr:uid="{54D636B7-2D93-4E68-8DEF-C18DDCEB782B}"/>
    <cellStyle name="Porcentual 2 5_Margen" xfId="49070" xr:uid="{61B5A58F-1951-46FD-9F7B-147C581225B4}"/>
    <cellStyle name="Porcentual 2 6" xfId="33276" xr:uid="{071ECA7B-5DF9-4D25-9DDB-9D1609CB9946}"/>
    <cellStyle name="Porcentual 2 6 10" xfId="33277" xr:uid="{E375AEAA-C6CB-4D3F-9D74-6ADE6260F75D}"/>
    <cellStyle name="Porcentual 2 6 11" xfId="33278" xr:uid="{C8B84CF7-A6C8-4CCF-B8E1-86568558C7A2}"/>
    <cellStyle name="Porcentual 2 6 12" xfId="33279" xr:uid="{5B129AD7-E9F2-45F7-B9E1-D88C67FA9C46}"/>
    <cellStyle name="Porcentual 2 6 13" xfId="33280" xr:uid="{AB9D5048-934F-4F54-842D-76FA80EC041F}"/>
    <cellStyle name="Porcentual 2 6 14" xfId="33281" xr:uid="{8693DBC1-655A-4846-A39D-0866088CF2D0}"/>
    <cellStyle name="Porcentual 2 6 15" xfId="33282" xr:uid="{D1CF6901-F182-4F2D-8623-0E35AFBA2AA6}"/>
    <cellStyle name="Porcentual 2 6 2" xfId="33283" xr:uid="{16D3A370-35CE-4B2E-B1F3-F44C9373942E}"/>
    <cellStyle name="Porcentual 2 6 2 2" xfId="33284" xr:uid="{12B656DE-FF86-4F42-BEAE-D8BBB3044024}"/>
    <cellStyle name="Porcentual 2 6 2_Margen" xfId="49071" xr:uid="{44135BA2-D45D-4D7A-8014-1660201DC359}"/>
    <cellStyle name="Porcentual 2 6 3" xfId="33285" xr:uid="{2A2EAFA5-71A3-4476-AACF-50A5B355DB62}"/>
    <cellStyle name="Porcentual 2 6 4" xfId="33286" xr:uid="{455CC0D6-BF0B-4C2A-8543-8F8ECAF1D2B3}"/>
    <cellStyle name="Porcentual 2 6 5" xfId="33287" xr:uid="{4C6DEAC3-7697-49CA-B947-62D1D2AC35EC}"/>
    <cellStyle name="Porcentual 2 6 6" xfId="33288" xr:uid="{752A44CC-A2A6-4884-AA4B-435B73A17F8C}"/>
    <cellStyle name="Porcentual 2 6 7" xfId="33289" xr:uid="{390EB3FE-4260-43A7-B06B-3AD8BAD9C579}"/>
    <cellStyle name="Porcentual 2 6 8" xfId="33290" xr:uid="{ABDB85C9-1539-4050-AA6F-3190FD66DB9C}"/>
    <cellStyle name="Porcentual 2 6 9" xfId="33291" xr:uid="{D8D97350-4BF8-4915-A64C-CC6959AE533C}"/>
    <cellStyle name="Porcentual 2 6_Margen" xfId="49072" xr:uid="{4A779689-1721-4ECA-A06C-33FCF205D34F}"/>
    <cellStyle name="Porcentual 2 7" xfId="33292" xr:uid="{84612919-7779-492C-B59E-DE41EFC42806}"/>
    <cellStyle name="Porcentual 2 7 10" xfId="33293" xr:uid="{8B2FCA82-6936-4255-A5C3-8837D231104B}"/>
    <cellStyle name="Porcentual 2 7 11" xfId="33294" xr:uid="{64CB919B-F396-4499-99A1-6F299DD13820}"/>
    <cellStyle name="Porcentual 2 7 12" xfId="33295" xr:uid="{7D65B6FA-2781-4C39-821B-DAE747BC672F}"/>
    <cellStyle name="Porcentual 2 7 13" xfId="33296" xr:uid="{4952A610-BD9B-4381-8BDF-94F6F5BD8520}"/>
    <cellStyle name="Porcentual 2 7 14" xfId="33297" xr:uid="{5C5718BB-D1C8-4016-ABD7-6EBE7F5D5FFD}"/>
    <cellStyle name="Porcentual 2 7 15" xfId="33298" xr:uid="{AD091BD9-8A7C-43CF-8734-6FA71179D9FA}"/>
    <cellStyle name="Porcentual 2 7 2" xfId="33299" xr:uid="{5D159A3E-32B1-4571-9FD6-BE67D0EB4EC1}"/>
    <cellStyle name="Porcentual 2 7 2 2" xfId="33300" xr:uid="{7E8C9889-0EF5-4DBB-8D3D-A9C1402D6CB8}"/>
    <cellStyle name="Porcentual 2 7 2_Margen" xfId="49073" xr:uid="{B1BCF7DC-41C3-44E3-8C60-A15538EED551}"/>
    <cellStyle name="Porcentual 2 7 3" xfId="33301" xr:uid="{BEBB261B-6475-47E3-AD38-D246F747ECD8}"/>
    <cellStyle name="Porcentual 2 7 4" xfId="33302" xr:uid="{B6F56148-056A-4BD5-A1FD-9FA3E5781D7A}"/>
    <cellStyle name="Porcentual 2 7 5" xfId="33303" xr:uid="{7994E75B-3663-48A8-B11B-3977033374EE}"/>
    <cellStyle name="Porcentual 2 7 6" xfId="33304" xr:uid="{5F146510-241C-4AAB-A612-8273753BED69}"/>
    <cellStyle name="Porcentual 2 7 7" xfId="33305" xr:uid="{F1A016DB-A53B-400C-BBD0-F0FBB0B5D3B2}"/>
    <cellStyle name="Porcentual 2 7 8" xfId="33306" xr:uid="{CE9DF3CC-0F06-44F1-BD8E-BF6249D816B2}"/>
    <cellStyle name="Porcentual 2 7 9" xfId="33307" xr:uid="{8AE0F315-4535-4987-91E5-C93E530E0A31}"/>
    <cellStyle name="Porcentual 2 7_Margen" xfId="49074" xr:uid="{AE740C01-F083-4EC8-B2AD-8FBDFA4E34CF}"/>
    <cellStyle name="Porcentual 2 8" xfId="33308" xr:uid="{8EC64EE6-03DF-4258-945C-F77EF2CDFC74}"/>
    <cellStyle name="Porcentual 2 8 10" xfId="33309" xr:uid="{8F50EEFA-2FD8-4307-B8F9-F144F94A63AB}"/>
    <cellStyle name="Porcentual 2 8 11" xfId="33310" xr:uid="{CA1C27E7-2BCF-4B6C-B59C-3A5C3708B153}"/>
    <cellStyle name="Porcentual 2 8 12" xfId="33311" xr:uid="{17EC140D-E120-4132-A616-6B60F65AB490}"/>
    <cellStyle name="Porcentual 2 8 13" xfId="33312" xr:uid="{9AE65C62-2BC2-4B4E-8C70-A2B4F05F3B9C}"/>
    <cellStyle name="Porcentual 2 8 14" xfId="33313" xr:uid="{22F84374-D8A5-4D99-81C4-F13E672EE5CE}"/>
    <cellStyle name="Porcentual 2 8 15" xfId="33314" xr:uid="{66880422-FE7A-4907-A394-0BFF3E4678B5}"/>
    <cellStyle name="Porcentual 2 8 2" xfId="33315" xr:uid="{F133D6C3-262B-4CD7-8979-6514AAB46FD1}"/>
    <cellStyle name="Porcentual 2 8 2 2" xfId="33316" xr:uid="{F40B922C-103A-4F41-AB92-8E46A043DEAF}"/>
    <cellStyle name="Porcentual 2 8 2_Margen" xfId="49075" xr:uid="{CEB2E33F-C6C8-49E7-8062-1B0B7F66659E}"/>
    <cellStyle name="Porcentual 2 8 3" xfId="33317" xr:uid="{773AFFAD-66C9-45AB-B86E-A7AC534AF101}"/>
    <cellStyle name="Porcentual 2 8 4" xfId="33318" xr:uid="{282F173B-DB46-4228-ACB0-BABD517C5281}"/>
    <cellStyle name="Porcentual 2 8 5" xfId="33319" xr:uid="{B36C11A8-A454-440B-A82B-F69E58F05DCF}"/>
    <cellStyle name="Porcentual 2 8 6" xfId="33320" xr:uid="{9CB49C45-06B0-4832-B73D-73EBDD8EF04A}"/>
    <cellStyle name="Porcentual 2 8 7" xfId="33321" xr:uid="{B7EC13F4-3B4F-4023-9FD5-719B3D5A8FA0}"/>
    <cellStyle name="Porcentual 2 8 8" xfId="33322" xr:uid="{8D9DD09D-6FB0-499A-9A90-140CA173FAC3}"/>
    <cellStyle name="Porcentual 2 8 9" xfId="33323" xr:uid="{CA7AB39D-DDC4-4EDA-8EAE-2F99D68D0D3F}"/>
    <cellStyle name="Porcentual 2 8_Margen" xfId="49076" xr:uid="{F3DB9E27-8435-4186-946C-AB54C1CCF8FD}"/>
    <cellStyle name="Porcentual 2 9" xfId="33324" xr:uid="{E3057ECF-5563-422B-B13B-E252F6CCBA29}"/>
    <cellStyle name="Porcentual 2 9 10" xfId="33325" xr:uid="{59489FAA-F024-48A9-A19E-BDB207CD9CA8}"/>
    <cellStyle name="Porcentual 2 9 11" xfId="33326" xr:uid="{0817E956-BE31-4184-853C-5343BBB32CB4}"/>
    <cellStyle name="Porcentual 2 9 12" xfId="33327" xr:uid="{574BA6B2-6D0D-4BDF-BD70-2ACE4F03AC47}"/>
    <cellStyle name="Porcentual 2 9 13" xfId="33328" xr:uid="{8C4A6282-A206-4CB4-AF7B-7C4B42F0A98F}"/>
    <cellStyle name="Porcentual 2 9 14" xfId="33329" xr:uid="{8591818E-C736-48C6-8937-F80064E8E90D}"/>
    <cellStyle name="Porcentual 2 9 15" xfId="33330" xr:uid="{86348EFE-2424-4471-8CB2-D3EA0A7101C8}"/>
    <cellStyle name="Porcentual 2 9 2" xfId="33331" xr:uid="{7459C8F5-1418-47FE-84ED-0185E4D05E6D}"/>
    <cellStyle name="Porcentual 2 9 2 2" xfId="33332" xr:uid="{C4ED4E87-725E-40D4-A47D-EF2A9A4388C4}"/>
    <cellStyle name="Porcentual 2 9 2_Margen" xfId="49077" xr:uid="{95EEDDCD-DF81-427E-8C3C-33A74229B65A}"/>
    <cellStyle name="Porcentual 2 9 3" xfId="33333" xr:uid="{5DA61132-ACF5-4644-8377-C8B37981E093}"/>
    <cellStyle name="Porcentual 2 9 4" xfId="33334" xr:uid="{E121674E-2C85-4C66-A74F-5B57390391C6}"/>
    <cellStyle name="Porcentual 2 9 5" xfId="33335" xr:uid="{3AA2291E-D5B3-42FB-B078-E689464FA5A8}"/>
    <cellStyle name="Porcentual 2 9 6" xfId="33336" xr:uid="{F96CC3BA-CA23-4E2F-B816-F90EBEFE3061}"/>
    <cellStyle name="Porcentual 2 9 7" xfId="33337" xr:uid="{F62593CD-8EA8-4409-B4B6-C94D780FF778}"/>
    <cellStyle name="Porcentual 2 9 8" xfId="33338" xr:uid="{FB89FFA3-3585-49A2-A93A-485B5AAA0DD8}"/>
    <cellStyle name="Porcentual 2 9 9" xfId="33339" xr:uid="{7D182E4C-733C-44D5-ABB7-8583B033985B}"/>
    <cellStyle name="Porcentual 2 9_Margen" xfId="49078" xr:uid="{4B953052-DFE1-4ED3-A833-9A0F63C2C3B7}"/>
    <cellStyle name="Porcentual 2_Margen" xfId="49079" xr:uid="{BC153E91-F0C0-44AD-B342-12CBCD4DCA4B}"/>
    <cellStyle name="Porcentual 20" xfId="33340" xr:uid="{CEEE7BCC-C0DF-48B0-B5A0-99BB17FF1D4B}"/>
    <cellStyle name="Porcentual 20 2" xfId="33341" xr:uid="{226B91BB-C9D1-43FC-84A2-3268A5B39E67}"/>
    <cellStyle name="Porcentual 20 3" xfId="33342" xr:uid="{D070D198-61B1-41FC-9DAF-021A8E60C790}"/>
    <cellStyle name="Porcentual 20 4" xfId="33343" xr:uid="{68B5F1C9-EAA9-4743-8B97-4FCE363C56E7}"/>
    <cellStyle name="Porcentual 20_Margen" xfId="49080" xr:uid="{3234D235-D660-40E8-A356-DE7821E4AFD7}"/>
    <cellStyle name="Porcentual 21" xfId="33344" xr:uid="{165FC417-C7DB-4750-9508-1B1A9262DD31}"/>
    <cellStyle name="Porcentual 21 2" xfId="33345" xr:uid="{B88E05A6-36B3-471F-8977-B24F3C1D321A}"/>
    <cellStyle name="Porcentual 21 3" xfId="33346" xr:uid="{0099A765-F3BE-4A10-83A0-172612111AA1}"/>
    <cellStyle name="Porcentual 21 4" xfId="33347" xr:uid="{FA4BC404-B7E5-461C-84F1-5DF8B3DAF122}"/>
    <cellStyle name="Porcentual 21 5" xfId="33348" xr:uid="{ACDA49CC-60BD-4EEC-AAA4-11C156064D26}"/>
    <cellStyle name="Porcentual 21 6" xfId="33349" xr:uid="{5A785564-96D8-4876-886F-7598738D1503}"/>
    <cellStyle name="Porcentual 21 7" xfId="33350" xr:uid="{F4CB2C4A-31EE-4186-A682-8EAB5F20E88B}"/>
    <cellStyle name="Porcentual 21 8" xfId="33351" xr:uid="{DE626648-E70C-4CE0-B96F-993022EF9CF1}"/>
    <cellStyle name="Porcentual 21_Margen" xfId="49081" xr:uid="{40308718-A09C-4BF6-AE7F-FCF98B1252F4}"/>
    <cellStyle name="Porcentual 22" xfId="33352" xr:uid="{06DCEE4A-53CF-451C-A975-82E2D6F30550}"/>
    <cellStyle name="Porcentual 22 2" xfId="33353" xr:uid="{EEF82533-329E-47EF-A5F6-97DD255F48B1}"/>
    <cellStyle name="Porcentual 22 3" xfId="33354" xr:uid="{C7A9968D-51A8-4DE7-8F29-E576EDC3C479}"/>
    <cellStyle name="Porcentual 22 4" xfId="33355" xr:uid="{53533EA0-C2D4-4B71-914C-80EB76043D1C}"/>
    <cellStyle name="Porcentual 22_Margen" xfId="49082" xr:uid="{1A8FCDAF-3C7D-4489-B913-DB74E6C92445}"/>
    <cellStyle name="Porcentual 23" xfId="33356" xr:uid="{CDE133F5-D84A-4455-B4F8-C74C0110D868}"/>
    <cellStyle name="Porcentual 23 2" xfId="33357" xr:uid="{803979ED-6BC5-40B5-9643-EDF8092E0F87}"/>
    <cellStyle name="Porcentual 23 3" xfId="33358" xr:uid="{804C52CD-9114-423F-AC69-EE27E3790006}"/>
    <cellStyle name="Porcentual 23 4" xfId="33359" xr:uid="{914A7E64-6ADE-4E28-B661-3A22F70068A3}"/>
    <cellStyle name="Porcentual 23 5" xfId="33360" xr:uid="{D0A077E4-1F1B-46F3-94A7-A09290E47873}"/>
    <cellStyle name="Porcentual 23_Margen" xfId="49083" xr:uid="{C67A7949-D02A-44B2-A5D9-5E1918D389A7}"/>
    <cellStyle name="Porcentual 24" xfId="33361" xr:uid="{F96F7F12-15CA-4238-A4A8-956F891EDB1D}"/>
    <cellStyle name="Porcentual 25" xfId="33362" xr:uid="{973B0DB4-0DD3-4A6C-B821-B90690B5A5FF}"/>
    <cellStyle name="Porcentual 25 2" xfId="33363" xr:uid="{A5C96875-0753-4659-8F42-417A6F10BC68}"/>
    <cellStyle name="Porcentual 25 3" xfId="33364" xr:uid="{9EA9C093-5BEC-4D6B-884E-B0D0781DF4D0}"/>
    <cellStyle name="Porcentual 25 4" xfId="33365" xr:uid="{91C45EFC-06DE-4B13-BBE6-DB31E223CE0E}"/>
    <cellStyle name="Porcentual 25 5" xfId="33366" xr:uid="{379FE149-4EDC-4506-8163-B3127922474E}"/>
    <cellStyle name="Porcentual 25_Margen" xfId="49084" xr:uid="{2E010D3B-56F1-4866-B105-0967F821922D}"/>
    <cellStyle name="Porcentual 26" xfId="33367" xr:uid="{443155BC-0E70-4543-BEB5-FFF9E6EE4AC9}"/>
    <cellStyle name="Porcentual 27" xfId="33368" xr:uid="{9126DB5B-5585-4B8F-A721-B8F7F2ECDE19}"/>
    <cellStyle name="Porcentual 27 2" xfId="33369" xr:uid="{5A55D0AE-D3BE-4589-A46A-7E18696351EB}"/>
    <cellStyle name="Porcentual 27 3" xfId="33370" xr:uid="{C49B7658-3027-430B-AE82-A32C0DF75526}"/>
    <cellStyle name="Porcentual 27 4" xfId="33371" xr:uid="{20D1A464-6F76-4A6E-9AF1-2E89B1522DB4}"/>
    <cellStyle name="Porcentual 27 5" xfId="33372" xr:uid="{91C0B313-B5E1-4C14-8838-53B77430C0A2}"/>
    <cellStyle name="Porcentual 27_Margen" xfId="49085" xr:uid="{7BE62755-CF9F-448A-A701-79DA1D247D50}"/>
    <cellStyle name="Porcentual 28" xfId="33373" xr:uid="{2EF762DD-D1A9-48FC-80F4-C3D5E27CE921}"/>
    <cellStyle name="Porcentual 3" xfId="33374" xr:uid="{EA881F17-6167-4CCB-B998-3FA04A9227E1}"/>
    <cellStyle name="Porcentual 3 10" xfId="33375" xr:uid="{0870DD09-BCBF-41FE-A874-1A81A3E6CCCE}"/>
    <cellStyle name="Porcentual 3 11" xfId="33376" xr:uid="{D6414B04-2E17-4AF7-93C6-A264F300E4D5}"/>
    <cellStyle name="Porcentual 3 12" xfId="33377" xr:uid="{CEEEA8EE-9E4A-49BF-A78A-3614C628CB31}"/>
    <cellStyle name="Porcentual 3 13" xfId="33378" xr:uid="{52D628ED-E105-404B-A888-1B2801546F93}"/>
    <cellStyle name="Porcentual 3 14" xfId="33379" xr:uid="{F30031A6-C23B-442D-98BA-79A1A70B3BB0}"/>
    <cellStyle name="Porcentual 3 15" xfId="33380" xr:uid="{D921E236-527A-4100-8B89-085E329F775F}"/>
    <cellStyle name="Porcentual 3 15 2" xfId="49086" xr:uid="{37A053F2-1CC5-46A4-A76E-0767262A48E3}"/>
    <cellStyle name="Porcentual 3 16" xfId="33381" xr:uid="{1078983C-989B-4CF5-A477-EF2B4ED48C36}"/>
    <cellStyle name="Porcentual 3 16 2" xfId="49087" xr:uid="{2FA09A9C-FF96-447F-A614-6F10B180112B}"/>
    <cellStyle name="Porcentual 3 16 2 2" xfId="49088" xr:uid="{ECEA9216-0A96-4527-8C88-E34D2CCB6989}"/>
    <cellStyle name="Porcentual 3 16 2 2 2" xfId="49089" xr:uid="{A2CD9389-AD92-4636-8ED5-0970466D4CCD}"/>
    <cellStyle name="Porcentual 3 16 2 3" xfId="49090" xr:uid="{80A68ABE-0738-49C6-B12A-DC43A39A146B}"/>
    <cellStyle name="Porcentual 3 16 3" xfId="49091" xr:uid="{5E5EA490-FD38-4DB6-BECB-90033409CB12}"/>
    <cellStyle name="Porcentual 3 16 3 2" xfId="49092" xr:uid="{CDD044DC-4B65-4CB7-81ED-BF6E8CD4F0A5}"/>
    <cellStyle name="Porcentual 3 16 4" xfId="49093" xr:uid="{6BB9A9D9-DBB7-4967-ABF9-252A7BF42B35}"/>
    <cellStyle name="Porcentual 3 17" xfId="33382" xr:uid="{59F0E81B-ABF0-477D-B3AF-2AADFC4D6A09}"/>
    <cellStyle name="Porcentual 3 17 2" xfId="49094" xr:uid="{EFA2DDE6-CB34-4A9C-8A4B-8BEA0F19323C}"/>
    <cellStyle name="Porcentual 3 17 2 2" xfId="49095" xr:uid="{69984101-AD6D-4D13-9064-1E0E82904A76}"/>
    <cellStyle name="Porcentual 3 17 2 2 2" xfId="49096" xr:uid="{4C1F7570-FDDB-4EC3-9090-D9C4FE4B1F6D}"/>
    <cellStyle name="Porcentual 3 17 2 3" xfId="49097" xr:uid="{3220654F-EB6F-4D7B-BFE2-084B108D0940}"/>
    <cellStyle name="Porcentual 3 17 3" xfId="49098" xr:uid="{77B40450-4C71-44D7-9EB9-10D999FF5692}"/>
    <cellStyle name="Porcentual 3 17 3 2" xfId="49099" xr:uid="{2FB79680-DC64-4B97-B256-4CCE2848E306}"/>
    <cellStyle name="Porcentual 3 17 4" xfId="49100" xr:uid="{29F22A50-A766-4ED0-8039-D0D4D39785C6}"/>
    <cellStyle name="Porcentual 3 18" xfId="33383" xr:uid="{BC474675-96FA-4758-B2BB-90D48B3C87DA}"/>
    <cellStyle name="Porcentual 3 18 2" xfId="49101" xr:uid="{637856E2-7713-407C-B5DD-FC527C578E39}"/>
    <cellStyle name="Porcentual 3 18 2 2" xfId="49102" xr:uid="{B823B953-95D3-443B-B059-B85007F88BF2}"/>
    <cellStyle name="Porcentual 3 18 2 2 2" xfId="49103" xr:uid="{D2ECD1E3-F9D1-419A-82E1-EE8EA186F9E6}"/>
    <cellStyle name="Porcentual 3 18 2 3" xfId="49104" xr:uid="{C5976F18-CB75-4F3C-8D84-1C35B87FBE36}"/>
    <cellStyle name="Porcentual 3 18 3" xfId="49105" xr:uid="{72BB3F28-E40A-4F77-8580-BF5ADF79BC52}"/>
    <cellStyle name="Porcentual 3 18 3 2" xfId="49106" xr:uid="{0F085895-9255-4D4F-AECF-2F6C29E9B4A0}"/>
    <cellStyle name="Porcentual 3 18 4" xfId="49107" xr:uid="{B8693FBE-0DF7-44E4-B331-CF9E654B4688}"/>
    <cellStyle name="Porcentual 3 19" xfId="33384" xr:uid="{BB941D22-02D5-4C72-8E98-80FC6D7217C0}"/>
    <cellStyle name="Porcentual 3 2" xfId="33385" xr:uid="{A0259E05-BE52-4E0F-8E65-963D89A0695F}"/>
    <cellStyle name="Porcentual 3 2 10" xfId="33386" xr:uid="{5D4A1BE8-8FE4-49E3-8E34-EF64913F6B5D}"/>
    <cellStyle name="Porcentual 3 2 11" xfId="33387" xr:uid="{E809AD47-1F93-4A59-895F-4A1C92B93440}"/>
    <cellStyle name="Porcentual 3 2 12" xfId="33388" xr:uid="{C8506D53-0B4A-4B08-A292-5B7F6E7BECB0}"/>
    <cellStyle name="Porcentual 3 2 13" xfId="33389" xr:uid="{BAC9E128-9DDA-479A-8AB8-E686B274B87A}"/>
    <cellStyle name="Porcentual 3 2 14" xfId="33390" xr:uid="{9531FA4B-4AF8-4839-8934-05AA34AA65ED}"/>
    <cellStyle name="Porcentual 3 2 15" xfId="33391" xr:uid="{8A6941DC-A3C0-4119-AA71-1E2EBD1FC953}"/>
    <cellStyle name="Porcentual 3 2 16" xfId="33392" xr:uid="{05071DC0-3680-40AA-B5F8-B122AC6472C3}"/>
    <cellStyle name="Porcentual 3 2 17" xfId="33393" xr:uid="{7FD3C80E-4208-4DEB-8DF3-73B654554BC4}"/>
    <cellStyle name="Porcentual 3 2 18" xfId="33394" xr:uid="{79D78514-FBFD-4278-8FB7-FCF79B59F54B}"/>
    <cellStyle name="Porcentual 3 2 19" xfId="33395" xr:uid="{9454DFC7-CB0F-4CEB-ADFA-02698C567B3F}"/>
    <cellStyle name="Porcentual 3 2 2" xfId="33396" xr:uid="{D429B820-0852-4C31-8FCC-44EFCF00F32E}"/>
    <cellStyle name="Porcentual 3 2 2 10" xfId="33397" xr:uid="{B82443B5-0660-4ABF-ABC0-4070CD6596CE}"/>
    <cellStyle name="Porcentual 3 2 2 11" xfId="33398" xr:uid="{685B8C20-9079-43B6-AA5A-5F7D9381C7C3}"/>
    <cellStyle name="Porcentual 3 2 2 12" xfId="33399" xr:uid="{0B24ADEF-72A9-452A-8FAD-1A42055A4EC7}"/>
    <cellStyle name="Porcentual 3 2 2 2" xfId="33400" xr:uid="{2105CAB5-C9B0-44F9-8EB8-17B6ECCB8755}"/>
    <cellStyle name="Porcentual 3 2 2 2 2" xfId="33401" xr:uid="{2AB0BD95-E3F4-4C01-B91E-C79BC979F2FB}"/>
    <cellStyle name="Porcentual 3 2 2 2 2 2" xfId="33402" xr:uid="{1949C7EC-E7B7-4AE3-9DE7-843B512D88BD}"/>
    <cellStyle name="Porcentual 3 2 2 2 2_Margen" xfId="49108" xr:uid="{D1213582-EF52-41DB-8F5B-2664F1A1F3E3}"/>
    <cellStyle name="Porcentual 3 2 2 2 3" xfId="49109" xr:uid="{8FBBC165-58AE-462B-BAAE-1B97915CFE5D}"/>
    <cellStyle name="Porcentual 3 2 2 2_Margen" xfId="49110" xr:uid="{75814D7E-2FF9-446F-9803-4A53417C948C}"/>
    <cellStyle name="Porcentual 3 2 2 3" xfId="33403" xr:uid="{A419532A-00EC-4266-B901-D82A6EC953DE}"/>
    <cellStyle name="Porcentual 3 2 2 3 10" xfId="33404" xr:uid="{7AEDB6D8-DCF9-4CDD-9FD3-63BC35B5A3FD}"/>
    <cellStyle name="Porcentual 3 2 2 3 11" xfId="33405" xr:uid="{49AEBE42-D491-4A9E-8225-0CEBEC45011B}"/>
    <cellStyle name="Porcentual 3 2 2 3 12" xfId="33406" xr:uid="{F5FBC666-DF80-48A4-B52D-4A3D87CF3B73}"/>
    <cellStyle name="Porcentual 3 2 2 3 2" xfId="33407" xr:uid="{207B5F5B-8324-4F24-9C98-13097EFDDBC4}"/>
    <cellStyle name="Porcentual 3 2 2 3 3" xfId="33408" xr:uid="{3B2F822E-E4FB-4D16-A3A0-2C0D8919BCB8}"/>
    <cellStyle name="Porcentual 3 2 2 3 4" xfId="33409" xr:uid="{83F36358-418C-4508-9CE6-D07566FE9CAE}"/>
    <cellStyle name="Porcentual 3 2 2 3 5" xfId="33410" xr:uid="{F83F54FD-36BF-4F07-875F-6B194554970F}"/>
    <cellStyle name="Porcentual 3 2 2 3 6" xfId="33411" xr:uid="{78A57C4C-F414-46F0-B287-4E553FD973DC}"/>
    <cellStyle name="Porcentual 3 2 2 3 7" xfId="33412" xr:uid="{5D35E6D3-6513-4A64-B079-634DC152ED3E}"/>
    <cellStyle name="Porcentual 3 2 2 3 8" xfId="33413" xr:uid="{834B605C-DD99-4121-85CB-201A8E00B073}"/>
    <cellStyle name="Porcentual 3 2 2 3 9" xfId="33414" xr:uid="{E279575F-F23B-4E42-9C89-5E17E4221B73}"/>
    <cellStyle name="Porcentual 3 2 2 3_Margen" xfId="49111" xr:uid="{942FB67D-D0A7-4A98-A765-DA5E957726F3}"/>
    <cellStyle name="Porcentual 3 2 2 4" xfId="33415" xr:uid="{12E36121-F909-4A8F-99A7-1711509B52D7}"/>
    <cellStyle name="Porcentual 3 2 2 4 2" xfId="33416" xr:uid="{4E72EC61-5FC6-4446-BA4E-3D6609E03FD1}"/>
    <cellStyle name="Porcentual 3 2 2 4_Margen" xfId="49112" xr:uid="{F5DF3B9C-0194-4DAB-AE72-6769EF4E4A81}"/>
    <cellStyle name="Porcentual 3 2 2 5" xfId="33417" xr:uid="{391CAEA0-7288-4B2D-8AC1-3231FD931866}"/>
    <cellStyle name="Porcentual 3 2 2 6" xfId="33418" xr:uid="{6F2E3A05-FA7D-43DB-8514-7AD931048BB9}"/>
    <cellStyle name="Porcentual 3 2 2 7" xfId="33419" xr:uid="{F4F0F48D-D4BA-4849-9A51-DC306C036355}"/>
    <cellStyle name="Porcentual 3 2 2 8" xfId="33420" xr:uid="{8916A60B-9A6B-4D2D-A8E7-1B2F5C8C0DCC}"/>
    <cellStyle name="Porcentual 3 2 2 9" xfId="33421" xr:uid="{EC3C0C48-E03E-4C3A-971D-D216FC37A578}"/>
    <cellStyle name="Porcentual 3 2 2_Margen" xfId="49113" xr:uid="{3E7F8AD1-5DE8-4615-A2CB-FEF63E9F839F}"/>
    <cellStyle name="Porcentual 3 2 20" xfId="33422" xr:uid="{C7FB5B2F-18B4-4E04-8BE7-D1CBEFB12C49}"/>
    <cellStyle name="Porcentual 3 2 21" xfId="33423" xr:uid="{F769BB40-6BC8-439D-9BF7-B56EC7BAC3AD}"/>
    <cellStyle name="Porcentual 3 2 22" xfId="33424" xr:uid="{E6D624FC-87EA-4D84-8412-8D77C992864B}"/>
    <cellStyle name="Porcentual 3 2 23" xfId="33425" xr:uid="{45D45178-729B-4757-B498-8D54851B7D64}"/>
    <cellStyle name="Porcentual 3 2 24" xfId="33426" xr:uid="{694DE34D-9A77-496A-A43E-977735EFE4B9}"/>
    <cellStyle name="Porcentual 3 2 25" xfId="33427" xr:uid="{8581B7E5-5766-4793-9405-30AD44F0911D}"/>
    <cellStyle name="Porcentual 3 2 26" xfId="33428" xr:uid="{71AFFF60-66D8-4DE6-8BD4-80301C703DA9}"/>
    <cellStyle name="Porcentual 3 2 27" xfId="33429" xr:uid="{3534445E-C129-4D67-851A-52E8EFE7D72B}"/>
    <cellStyle name="Porcentual 3 2 28" xfId="33430" xr:uid="{BC0B44C5-4B6F-414C-84D4-F685B13C2ED9}"/>
    <cellStyle name="Porcentual 3 2 29" xfId="33431" xr:uid="{BE1EBC5F-CF6B-4C8A-8040-1DBE968EB286}"/>
    <cellStyle name="Porcentual 3 2 3" xfId="33432" xr:uid="{3819E6B6-F28D-439C-B03F-C83A8B991BC3}"/>
    <cellStyle name="Porcentual 3 2 3 10" xfId="33433" xr:uid="{5520EC28-0C9D-4823-8467-303F27E4E111}"/>
    <cellStyle name="Porcentual 3 2 3 11" xfId="33434" xr:uid="{E423BC1A-BE20-4BFA-ACD8-96A13CA6BBE1}"/>
    <cellStyle name="Porcentual 3 2 3 2" xfId="33435" xr:uid="{8A9741BD-BEE1-4C4E-9A5B-32D99AA98DD8}"/>
    <cellStyle name="Porcentual 3 2 3 3" xfId="33436" xr:uid="{48FD7108-5E5B-4807-A23E-B7CAE6254DD4}"/>
    <cellStyle name="Porcentual 3 2 3 4" xfId="33437" xr:uid="{7C3CAB67-7985-42A4-9224-23996A6231A2}"/>
    <cellStyle name="Porcentual 3 2 3 5" xfId="33438" xr:uid="{5932EC91-1577-48B5-8FC2-25C03C9564CE}"/>
    <cellStyle name="Porcentual 3 2 3 6" xfId="33439" xr:uid="{EDC5381B-C3B1-4ABB-8E5B-BFDA9758FAAA}"/>
    <cellStyle name="Porcentual 3 2 3 7" xfId="33440" xr:uid="{29515ABD-899C-4D39-93B1-C0D13901B145}"/>
    <cellStyle name="Porcentual 3 2 3 8" xfId="33441" xr:uid="{ECB1A4C9-D060-40F4-BFDD-283B4D0DC13F}"/>
    <cellStyle name="Porcentual 3 2 3 9" xfId="33442" xr:uid="{8F71B086-2C78-4D67-956A-06A04FA87190}"/>
    <cellStyle name="Porcentual 3 2 3_Margen" xfId="49114" xr:uid="{1FB1C446-1245-4E10-BA97-466EE9EE4B79}"/>
    <cellStyle name="Porcentual 3 2 30" xfId="33443" xr:uid="{3BCD1C56-E8A9-4A2F-81A8-B20BCF3EBA69}"/>
    <cellStyle name="Porcentual 3 2 31" xfId="50489" xr:uid="{3F23A1D8-2142-482D-B963-D76C583B04F6}"/>
    <cellStyle name="Porcentual 3 2 32" xfId="51855" xr:uid="{8EF9B90E-7DDB-451E-BE47-98E054461D28}"/>
    <cellStyle name="Porcentual 3 2 33" xfId="51776" xr:uid="{1976EB00-7889-4BE3-ADC2-7B900673384F}"/>
    <cellStyle name="Porcentual 3 2 4" xfId="33444" xr:uid="{E3CAEADF-DF4C-4EEB-8E57-A42EF35900B5}"/>
    <cellStyle name="Porcentual 3 2 5" xfId="33445" xr:uid="{D95D3518-3AE6-4281-B96F-6CCEEE68CAA6}"/>
    <cellStyle name="Porcentual 3 2 6" xfId="33446" xr:uid="{D2149DF3-04E6-4D97-B3D4-09E277574655}"/>
    <cellStyle name="Porcentual 3 2 7" xfId="33447" xr:uid="{748B3377-6CE9-4BE8-8390-18F42B64E6FF}"/>
    <cellStyle name="Porcentual 3 2 8" xfId="33448" xr:uid="{BDDA5ADD-0643-4A42-AC8B-8084E1904EA7}"/>
    <cellStyle name="Porcentual 3 2 9" xfId="33449" xr:uid="{F02D559B-1132-4738-A840-3F3D7711FA0A}"/>
    <cellStyle name="Porcentual 3 2_Margen" xfId="49115" xr:uid="{FAD52E82-3ADF-40B8-9162-95C91F49E8EB}"/>
    <cellStyle name="Porcentual 3 20" xfId="33450" xr:uid="{BE9677B1-55AB-48D8-AED1-1114558A107A}"/>
    <cellStyle name="Porcentual 3 21" xfId="33451" xr:uid="{9894603B-62C6-4D16-9F4C-9446E33E7647}"/>
    <cellStyle name="Porcentual 3 22" xfId="33452" xr:uid="{32FEA3F4-9D07-440B-873B-4C87AAD83A8F}"/>
    <cellStyle name="Porcentual 3 23" xfId="33453" xr:uid="{F93F6F3B-D217-457B-B77D-E944297B25B8}"/>
    <cellStyle name="Porcentual 3 24" xfId="33454" xr:uid="{C6EC3D44-7AB0-4958-A50F-BDF9DD333498}"/>
    <cellStyle name="Porcentual 3 25" xfId="33455" xr:uid="{30685720-96B6-4F2B-AC0E-644224CA9CF6}"/>
    <cellStyle name="Porcentual 3 3" xfId="33456" xr:uid="{3DACCE31-2CCA-485A-8D80-0588B5853964}"/>
    <cellStyle name="Porcentual 3 3 10" xfId="33457" xr:uid="{94CDA559-4B2D-42AA-B192-589C53F63C29}"/>
    <cellStyle name="Porcentual 3 3 11" xfId="33458" xr:uid="{20B1ED1C-E578-41DF-8770-0519427FEAB3}"/>
    <cellStyle name="Porcentual 3 3 12" xfId="33459" xr:uid="{4191B1C9-1A0C-4A3C-A8FC-49261247F498}"/>
    <cellStyle name="Porcentual 3 3 13" xfId="33460" xr:uid="{6C6948DF-60BC-40FC-8C78-BDF0F25A9559}"/>
    <cellStyle name="Porcentual 3 3 14" xfId="33461" xr:uid="{BD5A67F7-ABF5-4157-8D4B-683E0ED11CCD}"/>
    <cellStyle name="Porcentual 3 3 15" xfId="33462" xr:uid="{779EB936-5393-4E9E-88B6-1ACF43FDE9BA}"/>
    <cellStyle name="Porcentual 3 3 16" xfId="33463" xr:uid="{E6BFE7D6-2447-4A54-9416-D8728CDF938A}"/>
    <cellStyle name="Porcentual 3 3 17" xfId="33464" xr:uid="{7A7812E4-E33D-4230-8C2D-3878551E17B4}"/>
    <cellStyle name="Porcentual 3 3 18" xfId="33465" xr:uid="{B58A7FBD-250A-4393-B225-4E280AC69898}"/>
    <cellStyle name="Porcentual 3 3 19" xfId="33466" xr:uid="{90026A5A-49E3-4B69-BD05-EE28B7862386}"/>
    <cellStyle name="Porcentual 3 3 2" xfId="33467" xr:uid="{9257222B-3E4F-45F3-9160-DE0D75585B62}"/>
    <cellStyle name="Porcentual 3 3 2 2" xfId="33468" xr:uid="{3B83C575-32B1-4474-A935-25F3C1C3A302}"/>
    <cellStyle name="Porcentual 3 3 2 3" xfId="50491" xr:uid="{13D461F7-D852-42BD-88E6-F9B3905F1268}"/>
    <cellStyle name="Porcentual 3 3 2_Margen" xfId="49116" xr:uid="{610AEF6B-8CC9-40E3-B06F-807AC234EF30}"/>
    <cellStyle name="Porcentual 3 3 20" xfId="33469" xr:uid="{235BDEA0-5F5E-45DE-92E4-4D05BC59F2EF}"/>
    <cellStyle name="Porcentual 3 3 21" xfId="33470" xr:uid="{618B65A9-9206-4012-992E-0B6EA3FFD397}"/>
    <cellStyle name="Porcentual 3 3 22" xfId="33471" xr:uid="{2B2F17CB-5DCE-444E-93E3-4D879DC3C205}"/>
    <cellStyle name="Porcentual 3 3 23" xfId="33472" xr:uid="{4E0B8538-BDB6-48E8-9E7E-8D7231B05D36}"/>
    <cellStyle name="Porcentual 3 3 24" xfId="33473" xr:uid="{2A56E164-0D2E-4BFD-97FB-D832B6D53074}"/>
    <cellStyle name="Porcentual 3 3 25" xfId="33474" xr:uid="{FBF74DF4-76F8-4900-9444-2F4E2380EFEB}"/>
    <cellStyle name="Porcentual 3 3 26" xfId="33475" xr:uid="{66A1C5B0-3A2A-4D79-8CDB-C545E6A479AF}"/>
    <cellStyle name="Porcentual 3 3 27" xfId="33476" xr:uid="{F3696C6B-97B4-4C1A-90EF-F14DF4B7D610}"/>
    <cellStyle name="Porcentual 3 3 28" xfId="33477" xr:uid="{A6CB99F8-5B99-4138-8E93-EF4602F0122B}"/>
    <cellStyle name="Porcentual 3 3 29" xfId="33478" xr:uid="{06A10B89-D425-46CB-A698-411A24EB0FE6}"/>
    <cellStyle name="Porcentual 3 3 3" xfId="33479" xr:uid="{0D67E52B-1A92-45A8-A064-F3624A40718C}"/>
    <cellStyle name="Porcentual 3 3 30" xfId="33480" xr:uid="{75557177-5A11-4488-80CB-7F747CCE6A55}"/>
    <cellStyle name="Porcentual 3 3 31" xfId="33481" xr:uid="{79EA2244-F355-4152-B573-59DBF6260196}"/>
    <cellStyle name="Porcentual 3 3 32" xfId="50490" xr:uid="{307C69FC-CC6C-417E-9ED3-45F638DCD5A3}"/>
    <cellStyle name="Porcentual 3 3 4" xfId="33482" xr:uid="{553959A2-FCA3-4303-BF40-EB79AEAE78D1}"/>
    <cellStyle name="Porcentual 3 3 5" xfId="33483" xr:uid="{C579ACE1-5BB9-4566-89E4-73C990A4FD42}"/>
    <cellStyle name="Porcentual 3 3 6" xfId="33484" xr:uid="{0C7B5801-FCC1-416E-9E59-371B1DA5DD44}"/>
    <cellStyle name="Porcentual 3 3 7" xfId="33485" xr:uid="{27D98FB4-080F-4BA0-9819-CCF97686DD8B}"/>
    <cellStyle name="Porcentual 3 3 8" xfId="33486" xr:uid="{296BE5C6-CD73-4623-A4FC-95C34A346623}"/>
    <cellStyle name="Porcentual 3 3 9" xfId="33487" xr:uid="{E31A7ADC-1C55-4384-A5B8-C43CA15742C6}"/>
    <cellStyle name="Porcentual 3 3_Margen" xfId="49117" xr:uid="{09CE28D5-AA84-4492-A24F-DA35F6207950}"/>
    <cellStyle name="Porcentual 3 4" xfId="33488" xr:uid="{29E02AAD-4E4C-4943-841A-690CA606AA66}"/>
    <cellStyle name="Porcentual 3 4 10" xfId="33489" xr:uid="{718D99DD-D6AC-46FE-98AF-3412E066DD6E}"/>
    <cellStyle name="Porcentual 3 4 11" xfId="33490" xr:uid="{F4C160E9-A0BD-4B58-8B54-2F04B6D60437}"/>
    <cellStyle name="Porcentual 3 4 12" xfId="33491" xr:uid="{5CC94746-97C2-44EA-882B-471F6F369E51}"/>
    <cellStyle name="Porcentual 3 4 13" xfId="33492" xr:uid="{3034E751-7527-44F7-9C11-A2B1E56F1A61}"/>
    <cellStyle name="Porcentual 3 4 14" xfId="33493" xr:uid="{CF4E00C4-DC67-4AC7-931D-227B4001DE56}"/>
    <cellStyle name="Porcentual 3 4 15" xfId="33494" xr:uid="{58963048-AE4C-478F-8B2B-41ADA0C93F76}"/>
    <cellStyle name="Porcentual 3 4 16" xfId="33495" xr:uid="{1C4625B9-B4BB-4246-8066-47FAC4FFF151}"/>
    <cellStyle name="Porcentual 3 4 17" xfId="33496" xr:uid="{0739A040-F39B-4C4F-B14B-E46E36879430}"/>
    <cellStyle name="Porcentual 3 4 18" xfId="33497" xr:uid="{12BD8B5A-E006-4936-B4C5-801776B26D6D}"/>
    <cellStyle name="Porcentual 3 4 19" xfId="33498" xr:uid="{B09DDBF7-824A-4100-9C75-4699C58E53C8}"/>
    <cellStyle name="Porcentual 3 4 2" xfId="33499" xr:uid="{0047DCEA-46A5-4F93-AB88-A7805A965326}"/>
    <cellStyle name="Porcentual 3 4 2 2" xfId="33500" xr:uid="{4BCAC37C-B9C0-4244-A2AC-C0146C0CF430}"/>
    <cellStyle name="Porcentual 3 4 2 3" xfId="50493" xr:uid="{89F04AFC-2A7A-42FB-BCA7-DF40C2231B34}"/>
    <cellStyle name="Porcentual 3 4 2_Margen" xfId="49118" xr:uid="{4CEFFFB1-2089-4D1E-AB3B-C691A3FEE745}"/>
    <cellStyle name="Porcentual 3 4 20" xfId="33501" xr:uid="{DEC70007-F246-4807-986C-8021B52AA670}"/>
    <cellStyle name="Porcentual 3 4 21" xfId="33502" xr:uid="{4EE30259-1302-4F6A-912D-7346D8E46EFD}"/>
    <cellStyle name="Porcentual 3 4 22" xfId="33503" xr:uid="{60D27CDA-8991-46C5-B37C-F162D7E0D7C6}"/>
    <cellStyle name="Porcentual 3 4 23" xfId="33504" xr:uid="{30D7D939-F01D-40AF-8EE9-2E0444D40ED0}"/>
    <cellStyle name="Porcentual 3 4 24" xfId="33505" xr:uid="{FC37CC36-5E42-4F4F-B989-519CC78B52A1}"/>
    <cellStyle name="Porcentual 3 4 25" xfId="33506" xr:uid="{129FF2CC-2688-4CEE-8F3A-D1145F7DD60F}"/>
    <cellStyle name="Porcentual 3 4 26" xfId="33507" xr:uid="{23FC70E1-EC22-4599-A349-C5500E0AE656}"/>
    <cellStyle name="Porcentual 3 4 27" xfId="33508" xr:uid="{C453818B-8C0C-4BC4-800F-E5E9AADE8CDF}"/>
    <cellStyle name="Porcentual 3 4 28" xfId="33509" xr:uid="{499190A2-A761-4B48-94AF-49F258C02A47}"/>
    <cellStyle name="Porcentual 3 4 29" xfId="33510" xr:uid="{16C60618-D6AB-49BB-8D4E-7E727BA3DB92}"/>
    <cellStyle name="Porcentual 3 4 3" xfId="33511" xr:uid="{20E6A925-FF1B-4D4D-BDA0-C0C6F03DFCDE}"/>
    <cellStyle name="Porcentual 3 4 3 2" xfId="50494" xr:uid="{D20AF134-5BC9-44DA-86CC-A96BCEF31979}"/>
    <cellStyle name="Porcentual 3 4 30" xfId="33512" xr:uid="{C65A6FAB-D93B-41C6-AA0D-C55DA5A8E057}"/>
    <cellStyle name="Porcentual 3 4 31" xfId="33513" xr:uid="{BEA890DE-A88A-4942-B60E-C2806C1B2391}"/>
    <cellStyle name="Porcentual 3 4 32" xfId="50492" xr:uid="{6AA7EC48-8B8A-4D15-89C1-7EDDD97D5AFD}"/>
    <cellStyle name="Porcentual 3 4 33" xfId="49755" xr:uid="{0BD9F85B-B5C6-4B42-99CA-ABA60E6265BB}"/>
    <cellStyle name="Porcentual 3 4 34" xfId="51774" xr:uid="{E407AB7E-E6AE-4AD2-A994-4A9DC78AAF0E}"/>
    <cellStyle name="Porcentual 3 4 4" xfId="33514" xr:uid="{8A7DF57D-F07D-4F84-B968-2743A7A4EE41}"/>
    <cellStyle name="Porcentual 3 4 5" xfId="33515" xr:uid="{29A924DF-9546-4CA9-A0A8-35DEB6D8DEE2}"/>
    <cellStyle name="Porcentual 3 4 6" xfId="33516" xr:uid="{08748B41-2F59-4AFA-A5DF-BAD386976419}"/>
    <cellStyle name="Porcentual 3 4 7" xfId="33517" xr:uid="{6C5C20D8-0AE1-489E-84CC-FAA97D237B47}"/>
    <cellStyle name="Porcentual 3 4 8" xfId="33518" xr:uid="{405C2A55-373B-485C-878B-0F1B7CB6C8E3}"/>
    <cellStyle name="Porcentual 3 4 9" xfId="33519" xr:uid="{A6D5083D-E21C-493B-9C0A-BA2A3C02276B}"/>
    <cellStyle name="Porcentual 3 4_Margen" xfId="49119" xr:uid="{19BF32A7-AE4A-4B5D-B44E-54E1BB393A49}"/>
    <cellStyle name="Porcentual 3 5" xfId="33520" xr:uid="{5FF92053-A1AF-4334-B0F7-771B2495C32E}"/>
    <cellStyle name="Porcentual 3 5 10" xfId="33521" xr:uid="{B90919B6-AB7D-48CA-A5B4-775933A942B4}"/>
    <cellStyle name="Porcentual 3 5 11" xfId="33522" xr:uid="{3E8E1F44-B5E0-417E-B5F9-3402A20703E8}"/>
    <cellStyle name="Porcentual 3 5 12" xfId="33523" xr:uid="{1488EEAF-AB8B-4E34-88E9-B3CEAAD8A9AD}"/>
    <cellStyle name="Porcentual 3 5 13" xfId="33524" xr:uid="{B4726AD5-F20A-4D3A-9656-004DEDB83BF5}"/>
    <cellStyle name="Porcentual 3 5 14" xfId="33525" xr:uid="{87AA4C93-1DAE-4A5E-A646-1218FF87C85B}"/>
    <cellStyle name="Porcentual 3 5 15" xfId="33526" xr:uid="{620B7FBD-3E8C-48B9-BD97-A2E5F4EFF741}"/>
    <cellStyle name="Porcentual 3 5 16" xfId="33527" xr:uid="{A1076B34-73AC-4E73-B3FB-A117B4B92DA4}"/>
    <cellStyle name="Porcentual 3 5 17" xfId="33528" xr:uid="{ACC4D42E-1E87-4899-AD78-90AFA21B8FBC}"/>
    <cellStyle name="Porcentual 3 5 18" xfId="33529" xr:uid="{F79766E8-222A-4471-8147-C18125556FE6}"/>
    <cellStyle name="Porcentual 3 5 19" xfId="33530" xr:uid="{873CEC41-96DD-4C7B-B5BE-DB5822568572}"/>
    <cellStyle name="Porcentual 3 5 2" xfId="33531" xr:uid="{C7BBD325-8C3A-4E2C-A797-E2BB95D50C23}"/>
    <cellStyle name="Porcentual 3 5 2 2" xfId="33532" xr:uid="{D6F2B9EB-C9C2-477A-B869-AA66CCBC196E}"/>
    <cellStyle name="Porcentual 3 5 2_Margen" xfId="49120" xr:uid="{C9B8E8A7-9F12-45B4-B664-FEE5234E744D}"/>
    <cellStyle name="Porcentual 3 5 20" xfId="33533" xr:uid="{A93DE09D-F6B7-4251-B48B-D86C5B6D43C6}"/>
    <cellStyle name="Porcentual 3 5 21" xfId="33534" xr:uid="{16F89610-17E0-4D7E-B5CB-B44144C0BF0D}"/>
    <cellStyle name="Porcentual 3 5 22" xfId="33535" xr:uid="{29E18AB9-C6F2-419F-A57A-89E55DD5433F}"/>
    <cellStyle name="Porcentual 3 5 23" xfId="33536" xr:uid="{0107D660-18E8-4CEC-B217-6FC12C4EB979}"/>
    <cellStyle name="Porcentual 3 5 24" xfId="33537" xr:uid="{D5FA8F1F-6ABF-4908-B4BF-825A8BD84592}"/>
    <cellStyle name="Porcentual 3 5 25" xfId="33538" xr:uid="{B3EA1EB7-8737-4E1B-A326-7760DD2809DC}"/>
    <cellStyle name="Porcentual 3 5 26" xfId="33539" xr:uid="{67BFD4C5-D3AA-4A8D-8FF1-19F566A3B6D5}"/>
    <cellStyle name="Porcentual 3 5 27" xfId="33540" xr:uid="{F5AB038D-186E-49D0-800D-65178391DBB4}"/>
    <cellStyle name="Porcentual 3 5 28" xfId="33541" xr:uid="{CD21B1E9-EFC1-4780-BDFE-311C21291C66}"/>
    <cellStyle name="Porcentual 3 5 29" xfId="33542" xr:uid="{8D0FBC86-A1E1-4334-AB7A-6FFBBA2AEDC7}"/>
    <cellStyle name="Porcentual 3 5 3" xfId="33543" xr:uid="{3395B20E-E764-48EA-91FD-79AB850A2E60}"/>
    <cellStyle name="Porcentual 3 5 30" xfId="33544" xr:uid="{A7367BEC-4892-4C7C-BC11-F5D26784B15C}"/>
    <cellStyle name="Porcentual 3 5 31" xfId="33545" xr:uid="{93D4A5C7-22B4-47B3-ABF6-D0E21F9E058E}"/>
    <cellStyle name="Porcentual 3 5 4" xfId="33546" xr:uid="{AECE8DA6-9419-43D4-B4E3-4439CA30D471}"/>
    <cellStyle name="Porcentual 3 5 5" xfId="33547" xr:uid="{31F017A4-6B61-47F0-ADE8-0C20BEC49217}"/>
    <cellStyle name="Porcentual 3 5 6" xfId="33548" xr:uid="{39CF527C-2BFF-4B9B-BEF5-091845115DF1}"/>
    <cellStyle name="Porcentual 3 5 7" xfId="33549" xr:uid="{5DF4F73D-855D-4BB2-95F9-6AF915F18708}"/>
    <cellStyle name="Porcentual 3 5 8" xfId="33550" xr:uid="{2B92C611-8CCD-4EBB-A2D6-9227425DE133}"/>
    <cellStyle name="Porcentual 3 5 9" xfId="33551" xr:uid="{C5758B4C-D9C1-4689-91AA-D91A3E050A91}"/>
    <cellStyle name="Porcentual 3 5_Margen" xfId="49121" xr:uid="{ED06D13C-95F2-452B-BE0C-C3CFEB700CD2}"/>
    <cellStyle name="Porcentual 3 6" xfId="33552" xr:uid="{021B3C21-4A9D-4A8E-9CF0-B2D03D30AC76}"/>
    <cellStyle name="Porcentual 3 6 10" xfId="33553" xr:uid="{D6DE0741-DBD3-4403-8D4E-7C46C150AD35}"/>
    <cellStyle name="Porcentual 3 6 11" xfId="33554" xr:uid="{739F733A-A726-458A-8AD9-3231CE4AB14B}"/>
    <cellStyle name="Porcentual 3 6 12" xfId="33555" xr:uid="{DA893201-B4E0-49C7-9DE7-7FDEBA412C47}"/>
    <cellStyle name="Porcentual 3 6 13" xfId="33556" xr:uid="{8BA61F8A-84DB-4B1A-807E-67BD332811CE}"/>
    <cellStyle name="Porcentual 3 6 14" xfId="33557" xr:uid="{D818A2F3-996C-44F2-8420-63C78FA6835C}"/>
    <cellStyle name="Porcentual 3 6 15" xfId="33558" xr:uid="{F301146B-E3D2-4089-B8BC-272EE7DF710B}"/>
    <cellStyle name="Porcentual 3 6 16" xfId="33559" xr:uid="{EF71D60F-2B1E-4B3D-B111-03A83546F86A}"/>
    <cellStyle name="Porcentual 3 6 17" xfId="33560" xr:uid="{FB4E3146-157C-4EE4-967E-50A5AF735B51}"/>
    <cellStyle name="Porcentual 3 6 18" xfId="33561" xr:uid="{0CC1BFDD-9C6C-4F29-9A0D-EB9E230348E7}"/>
    <cellStyle name="Porcentual 3 6 19" xfId="33562" xr:uid="{0D40452D-4796-4922-BE68-73D602CE54BB}"/>
    <cellStyle name="Porcentual 3 6 2" xfId="33563" xr:uid="{AF1A21F4-83D2-4EFB-A2D0-84C9D18A3AAB}"/>
    <cellStyle name="Porcentual 3 6 2 2" xfId="33564" xr:uid="{DE8DA416-35EF-44A9-846E-15EBB165CCF4}"/>
    <cellStyle name="Porcentual 3 6 2_Margen" xfId="49122" xr:uid="{34DB4ED3-EB6F-410C-A6E5-FA197AB2817A}"/>
    <cellStyle name="Porcentual 3 6 20" xfId="33565" xr:uid="{3127709E-54B4-4654-8B2C-B80C080A0939}"/>
    <cellStyle name="Porcentual 3 6 21" xfId="33566" xr:uid="{15D3DE46-2B77-4FE9-8FAB-7259605A7849}"/>
    <cellStyle name="Porcentual 3 6 22" xfId="33567" xr:uid="{2EBE1C59-D4FC-4D17-8396-D999EBFDC0E9}"/>
    <cellStyle name="Porcentual 3 6 23" xfId="33568" xr:uid="{7B77B996-C7E0-4971-8E83-5B875E2DA112}"/>
    <cellStyle name="Porcentual 3 6 24" xfId="33569" xr:uid="{B20E8F13-C49A-41CB-A465-2FD6EC40F02F}"/>
    <cellStyle name="Porcentual 3 6 25" xfId="33570" xr:uid="{D1572822-554F-47ED-9AAE-49BD8CCA8CC5}"/>
    <cellStyle name="Porcentual 3 6 26" xfId="33571" xr:uid="{DEE7312B-D276-4CAC-9B45-A3B5BA4996F5}"/>
    <cellStyle name="Porcentual 3 6 27" xfId="33572" xr:uid="{A8E4E6EC-2F2E-495D-8D52-B4F3B672CA0B}"/>
    <cellStyle name="Porcentual 3 6 28" xfId="33573" xr:uid="{B21256BD-FE5E-4F78-A0C3-DCB692470FB1}"/>
    <cellStyle name="Porcentual 3 6 29" xfId="33574" xr:uid="{A9350FB9-48F5-4BC1-99A9-196795CFED34}"/>
    <cellStyle name="Porcentual 3 6 3" xfId="33575" xr:uid="{1FCDDB21-F333-482F-9FAE-ECBCFB94E259}"/>
    <cellStyle name="Porcentual 3 6 30" xfId="33576" xr:uid="{54E1AC7E-7B0B-427D-B467-24985EA5C3EF}"/>
    <cellStyle name="Porcentual 3 6 31" xfId="33577" xr:uid="{2250D90E-5618-4729-8A56-C08E1EB7CCD6}"/>
    <cellStyle name="Porcentual 3 6 4" xfId="33578" xr:uid="{A0449C1F-3DF6-4EBE-8451-D49273E3A4BC}"/>
    <cellStyle name="Porcentual 3 6 5" xfId="33579" xr:uid="{B260C7E1-5A5A-43A3-9774-76557A4CD0F9}"/>
    <cellStyle name="Porcentual 3 6 6" xfId="33580" xr:uid="{C71EABF1-446A-43F1-BFC1-648D28A8382B}"/>
    <cellStyle name="Porcentual 3 6 7" xfId="33581" xr:uid="{394F801C-986D-4BF8-BBAF-17B9DEE6FECC}"/>
    <cellStyle name="Porcentual 3 6 8" xfId="33582" xr:uid="{2B78F3E2-794A-41E0-9CCB-21C5460602AF}"/>
    <cellStyle name="Porcentual 3 6 9" xfId="33583" xr:uid="{F5D180AD-F8F9-4DAB-93CC-99B018F50AED}"/>
    <cellStyle name="Porcentual 3 6_Margen" xfId="49123" xr:uid="{19FD253F-48CC-47B7-8C4D-839783EB1A8A}"/>
    <cellStyle name="Porcentual 3 7" xfId="33584" xr:uid="{E4D55D0E-B374-4097-A603-7ACEDF5B5B3C}"/>
    <cellStyle name="Porcentual 3 8" xfId="33585" xr:uid="{E3E4E40C-FA1C-4AC5-9025-05178AF4DFB8}"/>
    <cellStyle name="Porcentual 3 9" xfId="33586" xr:uid="{A822C0AF-B069-4CD7-9897-6320A391FE31}"/>
    <cellStyle name="Porcentual 3_Margen" xfId="49124" xr:uid="{BCB984AB-BDEE-44F9-9D3B-CB6606C5D6F9}"/>
    <cellStyle name="Porcentual 33" xfId="18" xr:uid="{4190A117-A50E-8F44-8522-901E15D4C07E}"/>
    <cellStyle name="Porcentual 4" xfId="33587" xr:uid="{927DCD55-68EF-4860-BF46-DEE67A428492}"/>
    <cellStyle name="Porcentual 4 10" xfId="33588" xr:uid="{175920E9-D31E-4737-BFFE-516A4DEF0140}"/>
    <cellStyle name="Porcentual 4 11" xfId="33589" xr:uid="{48A70611-3FA1-44F8-AB3B-76ABE6796306}"/>
    <cellStyle name="Porcentual 4 12" xfId="33590" xr:uid="{59BA29D8-9116-48A5-8833-BBAF88825804}"/>
    <cellStyle name="Porcentual 4 13" xfId="33591" xr:uid="{AAC4FD04-0F52-417F-B17C-FFECBB31D999}"/>
    <cellStyle name="Porcentual 4 14" xfId="33592" xr:uid="{2D1A5BFD-5B23-4A28-B8FB-FF60956C0B30}"/>
    <cellStyle name="Porcentual 4 15" xfId="33593" xr:uid="{E4C09FBA-541F-4236-8866-C750FBCCA4AD}"/>
    <cellStyle name="Porcentual 4 16" xfId="33594" xr:uid="{08528ADB-E232-4326-8DCE-E541025DFF25}"/>
    <cellStyle name="Porcentual 4 17" xfId="33595" xr:uid="{BA8BBF21-8B26-4C7F-BB92-1AB479065AE7}"/>
    <cellStyle name="Porcentual 4 18" xfId="33596" xr:uid="{90C73BBB-17EA-4030-A8DE-F552852350CD}"/>
    <cellStyle name="Porcentual 4 19" xfId="33597" xr:uid="{E3F8B885-1114-4A32-BDAF-E03417B697AB}"/>
    <cellStyle name="Porcentual 4 2" xfId="33598" xr:uid="{0C86AEFC-81C5-4462-AEC7-3D39D8C18BA9}"/>
    <cellStyle name="Porcentual 4 2 2" xfId="33599" xr:uid="{8E02E6B4-9E2C-4578-8A8A-BB2D3DC6F8F8}"/>
    <cellStyle name="Porcentual 4 2_Margen" xfId="49125" xr:uid="{B8A3E90E-CF41-4421-9F83-CC5C2904AAC3}"/>
    <cellStyle name="Porcentual 4 20" xfId="33600" xr:uid="{54FD48DC-F5E6-46F8-B24C-5945958DBFED}"/>
    <cellStyle name="Porcentual 4 21" xfId="33601" xr:uid="{B0A580CF-B105-45DB-9E7C-6E438AB810AE}"/>
    <cellStyle name="Porcentual 4 22" xfId="33602" xr:uid="{6A85DBF7-C3BD-459A-989B-46E644B9A6DD}"/>
    <cellStyle name="Porcentual 4 23" xfId="33603" xr:uid="{BD4FEB40-F1A8-446D-B2F9-27091D3C1339}"/>
    <cellStyle name="Porcentual 4 24" xfId="33604" xr:uid="{A14E6631-7AF5-4388-884F-81BDC11183C6}"/>
    <cellStyle name="Porcentual 4 3" xfId="33605" xr:uid="{B3FC2E3E-F3E6-4B56-8BC9-59628362DA1E}"/>
    <cellStyle name="Porcentual 4 3 10" xfId="33606" xr:uid="{89F51F89-FC53-4C18-B2E5-6548409BBDBC}"/>
    <cellStyle name="Porcentual 4 3 11" xfId="33607" xr:uid="{3EC5AC04-08CA-4651-BE2C-1186A5DDE669}"/>
    <cellStyle name="Porcentual 4 3 12" xfId="33608" xr:uid="{27D4BFE3-1387-4751-91D0-A79F8B45AE7A}"/>
    <cellStyle name="Porcentual 4 3 13" xfId="33609" xr:uid="{D531DB67-14B8-420F-8AAA-FCE150DFF835}"/>
    <cellStyle name="Porcentual 4 3 14" xfId="33610" xr:uid="{EC8A766E-2424-4089-B294-16429C72E0E0}"/>
    <cellStyle name="Porcentual 4 3 15" xfId="33611" xr:uid="{7E1328C7-5868-4D2D-B180-63D10463F22B}"/>
    <cellStyle name="Porcentual 4 3 16" xfId="33612" xr:uid="{20AC8031-7EDA-4C07-90C9-ECD94FE75C1F}"/>
    <cellStyle name="Porcentual 4 3 17" xfId="50495" xr:uid="{A3F20EA3-96AE-4578-88A1-B518999AF624}"/>
    <cellStyle name="Porcentual 4 3 2" xfId="33613" xr:uid="{0F3BD163-462C-45CD-A65A-89D73EC8FB65}"/>
    <cellStyle name="Porcentual 4 3 3" xfId="33614" xr:uid="{1F3FA283-2AE0-4223-A66E-402BD15FD378}"/>
    <cellStyle name="Porcentual 4 3 3 2" xfId="33615" xr:uid="{E378DE37-C564-4027-816B-ECAFAA42CDEA}"/>
    <cellStyle name="Porcentual 4 3 3_Margen" xfId="49126" xr:uid="{A1244431-34CC-4F04-975D-42EB3C20F3EF}"/>
    <cellStyle name="Porcentual 4 3 4" xfId="33616" xr:uid="{F45879FA-4886-4466-A068-50856299AFD2}"/>
    <cellStyle name="Porcentual 4 3 5" xfId="33617" xr:uid="{F0B8918E-CDE0-4FC6-862E-03350F23471B}"/>
    <cellStyle name="Porcentual 4 3 6" xfId="33618" xr:uid="{C118946F-76C9-494C-82EF-74DE0B5E1909}"/>
    <cellStyle name="Porcentual 4 3 7" xfId="33619" xr:uid="{46001109-8168-46A8-98FE-C89CE0ACBD40}"/>
    <cellStyle name="Porcentual 4 3 8" xfId="33620" xr:uid="{69AE0BD9-E94B-45D9-84B6-B00A1A3A8F9A}"/>
    <cellStyle name="Porcentual 4 3 9" xfId="33621" xr:uid="{A49A8275-69A2-44C0-B379-0F8081B483FD}"/>
    <cellStyle name="Porcentual 4 3_Margen" xfId="49127" xr:uid="{96217A85-8FA3-4E7D-8EC6-2B73780EB4AB}"/>
    <cellStyle name="Porcentual 4 4" xfId="33622" xr:uid="{B45C9252-236E-464B-BAEB-3C25AF04C656}"/>
    <cellStyle name="Porcentual 4 4 10" xfId="33623" xr:uid="{FC3B003B-03A6-4171-B5B5-E36EB62358A1}"/>
    <cellStyle name="Porcentual 4 4 11" xfId="33624" xr:uid="{73604456-C8D2-4DD7-A603-DDD938917911}"/>
    <cellStyle name="Porcentual 4 4 12" xfId="33625" xr:uid="{EB534861-20AC-49C8-855C-9B7B16648A88}"/>
    <cellStyle name="Porcentual 4 4 13" xfId="33626" xr:uid="{A2D7B24A-4843-4E18-AEF2-62ADBF73EA0F}"/>
    <cellStyle name="Porcentual 4 4 14" xfId="33627" xr:uid="{A9F2C740-A57A-4972-B4A0-AD28DFFD316A}"/>
    <cellStyle name="Porcentual 4 4 15" xfId="33628" xr:uid="{80401C6C-08A1-4ACD-9B2C-8179254A88DE}"/>
    <cellStyle name="Porcentual 4 4 16" xfId="50496" xr:uid="{52063082-846E-4D73-B5E7-E2CD549B9152}"/>
    <cellStyle name="Porcentual 4 4 2" xfId="33629" xr:uid="{144DCF97-7475-410A-8471-EF8D3383B99C}"/>
    <cellStyle name="Porcentual 4 4 2 2" xfId="33630" xr:uid="{D70AA1D9-B8F6-4EA1-A6CC-0A36A91DF042}"/>
    <cellStyle name="Porcentual 4 4 2_Margen" xfId="49128" xr:uid="{A4FDDCAF-CCC5-4D14-8F83-D10B17F16C14}"/>
    <cellStyle name="Porcentual 4 4 3" xfId="33631" xr:uid="{E225A7E9-BE40-4519-B42F-F293EAAE7701}"/>
    <cellStyle name="Porcentual 4 4 4" xfId="33632" xr:uid="{4F6EC978-4E22-4557-A0B6-D1EA1A3C5D56}"/>
    <cellStyle name="Porcentual 4 4 5" xfId="33633" xr:uid="{DDE42FF8-A463-4449-91C2-FF39EDD1BC19}"/>
    <cellStyle name="Porcentual 4 4 6" xfId="33634" xr:uid="{0BCB7015-52F1-49E6-8D07-AC8C93FB8550}"/>
    <cellStyle name="Porcentual 4 4 7" xfId="33635" xr:uid="{EF43F085-E557-467D-BC04-E28EA81DE671}"/>
    <cellStyle name="Porcentual 4 4 8" xfId="33636" xr:uid="{54EA0E86-4BC9-4303-B379-A3E2928E8B19}"/>
    <cellStyle name="Porcentual 4 4 9" xfId="33637" xr:uid="{1AF2E71A-6F6F-40F7-B53E-B11BFDCB43EF}"/>
    <cellStyle name="Porcentual 4 4_Margen" xfId="49129" xr:uid="{F7DEC1A7-EBEB-4CF9-BF1A-19523CD5A2E1}"/>
    <cellStyle name="Porcentual 4 5" xfId="33638" xr:uid="{1BE02F27-BA00-48E6-9D92-7B0F7A858C87}"/>
    <cellStyle name="Porcentual 4 5 10" xfId="33639" xr:uid="{FF72CE29-45D1-43F2-98B8-0C7BC4387FD8}"/>
    <cellStyle name="Porcentual 4 5 11" xfId="33640" xr:uid="{4587D403-D6CB-40A1-9AD8-4E2ADF4C51E8}"/>
    <cellStyle name="Porcentual 4 5 12" xfId="33641" xr:uid="{AD276D22-EEA6-474F-847E-604580DF805C}"/>
    <cellStyle name="Porcentual 4 5 13" xfId="33642" xr:uid="{0ADD14E0-88FE-4BF4-993F-6E27DDBB629B}"/>
    <cellStyle name="Porcentual 4 5 14" xfId="33643" xr:uid="{54D3D209-E743-4063-B712-EA055891E728}"/>
    <cellStyle name="Porcentual 4 5 15" xfId="33644" xr:uid="{21778F2F-F492-4336-9B92-8E9B1813D4C1}"/>
    <cellStyle name="Porcentual 4 5 2" xfId="33645" xr:uid="{CC5D4F3E-5495-4BE4-96DF-D2FE0DBB18E1}"/>
    <cellStyle name="Porcentual 4 5 2 2" xfId="33646" xr:uid="{150E30A4-743E-45D0-B0EC-B73DF3DD8B02}"/>
    <cellStyle name="Porcentual 4 5 2_Margen" xfId="49130" xr:uid="{00A24397-9040-4E7E-AEEF-1527000A07D4}"/>
    <cellStyle name="Porcentual 4 5 3" xfId="33647" xr:uid="{8594E9A9-2AB0-4733-BFF1-1FCD4B7614CD}"/>
    <cellStyle name="Porcentual 4 5 4" xfId="33648" xr:uid="{B532A7DB-8AB5-4045-8023-0A6A06030436}"/>
    <cellStyle name="Porcentual 4 5 5" xfId="33649" xr:uid="{00EF3400-3380-4946-908C-10F08427F08B}"/>
    <cellStyle name="Porcentual 4 5 6" xfId="33650" xr:uid="{88153A30-B079-41E4-94CE-9A78609632B8}"/>
    <cellStyle name="Porcentual 4 5 7" xfId="33651" xr:uid="{658695AE-41E0-4169-974E-2508AE833003}"/>
    <cellStyle name="Porcentual 4 5 8" xfId="33652" xr:uid="{78237457-EE0E-4A24-89D4-BE503E7EFC76}"/>
    <cellStyle name="Porcentual 4 5 9" xfId="33653" xr:uid="{732D2089-DF55-45AE-B5FA-42C96377F96D}"/>
    <cellStyle name="Porcentual 4 5_Margen" xfId="49131" xr:uid="{7084EFFA-4DE4-4979-94E5-783DAF565DDC}"/>
    <cellStyle name="Porcentual 4 6" xfId="33654" xr:uid="{DFF1631F-D3E8-4C0C-952A-CD8292FF9A7C}"/>
    <cellStyle name="Porcentual 4 6 10" xfId="33655" xr:uid="{3CA1E412-CE19-4AB7-B5C4-57266F84F008}"/>
    <cellStyle name="Porcentual 4 6 11" xfId="33656" xr:uid="{81BCEF29-A88F-4FB1-94B9-467B22D20A71}"/>
    <cellStyle name="Porcentual 4 6 12" xfId="33657" xr:uid="{8C514BDC-D04B-4C79-BBCE-07DC785611CE}"/>
    <cellStyle name="Porcentual 4 6 13" xfId="33658" xr:uid="{E0A73258-541C-4442-8FFD-C11E549C112F}"/>
    <cellStyle name="Porcentual 4 6 14" xfId="33659" xr:uid="{FA6DF5F4-F124-4FAD-A72E-979413F107A2}"/>
    <cellStyle name="Porcentual 4 6 15" xfId="33660" xr:uid="{2F124A6D-1B09-41FA-AD0C-A661B4E622ED}"/>
    <cellStyle name="Porcentual 4 6 2" xfId="33661" xr:uid="{A5AB590B-E9C4-4DA7-A89E-A725A5113FBD}"/>
    <cellStyle name="Porcentual 4 6 2 2" xfId="33662" xr:uid="{21D7BCA6-BE3E-4640-AEC4-F6050859286C}"/>
    <cellStyle name="Porcentual 4 6 2_Margen" xfId="49132" xr:uid="{1DBBD81E-2F0B-4718-B844-9B28DA686D6D}"/>
    <cellStyle name="Porcentual 4 6 3" xfId="33663" xr:uid="{2582DE3C-6A2F-4DC0-8014-D150A0207667}"/>
    <cellStyle name="Porcentual 4 6 4" xfId="33664" xr:uid="{61B970F3-39BF-476F-865F-09C88A50A0BC}"/>
    <cellStyle name="Porcentual 4 6 5" xfId="33665" xr:uid="{0C089051-CCF8-4D87-83AB-DF344C031EC3}"/>
    <cellStyle name="Porcentual 4 6 6" xfId="33666" xr:uid="{98D07940-E8AF-4BBA-8C54-CBF0FFFA6583}"/>
    <cellStyle name="Porcentual 4 6 7" xfId="33667" xr:uid="{45E41113-02A6-4E05-A909-12D679FEC2AA}"/>
    <cellStyle name="Porcentual 4 6 8" xfId="33668" xr:uid="{A518C917-1905-45D7-A0F5-72CBB03B7F06}"/>
    <cellStyle name="Porcentual 4 6 9" xfId="33669" xr:uid="{78DC45FA-4725-482F-A689-253785C445EF}"/>
    <cellStyle name="Porcentual 4 6_Margen" xfId="49133" xr:uid="{9F7AD72D-FB6D-4084-87AC-1C4BDAE73F6E}"/>
    <cellStyle name="Porcentual 4 7" xfId="33670" xr:uid="{C6F3A080-A2A4-4B81-820C-05462DD8EA55}"/>
    <cellStyle name="Porcentual 4 7 10" xfId="33671" xr:uid="{4F20DA00-0D90-4B27-A081-7EE5B423F646}"/>
    <cellStyle name="Porcentual 4 7 11" xfId="33672" xr:uid="{E9CD8540-B9A7-4DC3-A4ED-DA665BE60E7E}"/>
    <cellStyle name="Porcentual 4 7 12" xfId="33673" xr:uid="{7067BDF6-1FC1-4776-8C5C-488CB267C23C}"/>
    <cellStyle name="Porcentual 4 7 13" xfId="33674" xr:uid="{FC0979EA-F27D-4780-816B-FFB0E7120569}"/>
    <cellStyle name="Porcentual 4 7 14" xfId="33675" xr:uid="{07E79666-933C-4A8C-BE88-16D386BFC25B}"/>
    <cellStyle name="Porcentual 4 7 15" xfId="33676" xr:uid="{D8AE343F-4B06-42BB-BF9B-6D4A3EF3813C}"/>
    <cellStyle name="Porcentual 4 7 2" xfId="33677" xr:uid="{FE5E82DC-C565-4694-BD34-8CEB27B85CFE}"/>
    <cellStyle name="Porcentual 4 7 2 2" xfId="33678" xr:uid="{FFB9E207-49B7-4566-A27D-C4347428ABE6}"/>
    <cellStyle name="Porcentual 4 7 2_Margen" xfId="49134" xr:uid="{3C99886A-41B4-4CF5-8B9F-E1DBA6EBD18A}"/>
    <cellStyle name="Porcentual 4 7 3" xfId="33679" xr:uid="{27FBFE8D-895D-45B1-802E-D77070B608A8}"/>
    <cellStyle name="Porcentual 4 7 4" xfId="33680" xr:uid="{7180F696-EC17-452D-B2BE-804118E759F7}"/>
    <cellStyle name="Porcentual 4 7 5" xfId="33681" xr:uid="{E1D512B7-339A-4798-9E09-AB432A098E99}"/>
    <cellStyle name="Porcentual 4 7 6" xfId="33682" xr:uid="{0BA9B011-EB4B-4518-BB18-8B579500715B}"/>
    <cellStyle name="Porcentual 4 7 7" xfId="33683" xr:uid="{EA346DAC-C786-4EFC-A111-312A749EF328}"/>
    <cellStyle name="Porcentual 4 7 8" xfId="33684" xr:uid="{50FCAFA4-7843-4EF0-9201-6C70FA6E6103}"/>
    <cellStyle name="Porcentual 4 7 9" xfId="33685" xr:uid="{E3FDC4B2-D3E4-4009-8905-0BBA57DC0EB9}"/>
    <cellStyle name="Porcentual 4 7_Margen" xfId="49135" xr:uid="{C0D72D1D-AC53-4F65-94E2-F2918ED0EA95}"/>
    <cellStyle name="Porcentual 4 8" xfId="33686" xr:uid="{0B5D76A5-EA2E-4F81-A7F4-B55CFA53B8BE}"/>
    <cellStyle name="Porcentual 4 8 10" xfId="33687" xr:uid="{2B8B8A05-402C-4C7C-9170-4BFF359AB922}"/>
    <cellStyle name="Porcentual 4 8 11" xfId="33688" xr:uid="{F3349412-8E2F-4331-94EA-EEB903D9C9F4}"/>
    <cellStyle name="Porcentual 4 8 12" xfId="33689" xr:uid="{F96A9A7B-B8F9-4D51-ADC2-16CC45A3A7AA}"/>
    <cellStyle name="Porcentual 4 8 13" xfId="33690" xr:uid="{147BAFEF-8CBC-4CAC-B20C-3885BE818D3A}"/>
    <cellStyle name="Porcentual 4 8 14" xfId="33691" xr:uid="{A4CFD2E7-8B08-4ED4-ACF2-6D4F3B66A166}"/>
    <cellStyle name="Porcentual 4 8 15" xfId="33692" xr:uid="{FBD0E312-816D-4595-9A01-3912BBE2ACAF}"/>
    <cellStyle name="Porcentual 4 8 2" xfId="33693" xr:uid="{F298B701-6DB0-4B9C-BAA2-F1D294188431}"/>
    <cellStyle name="Porcentual 4 8 2 2" xfId="33694" xr:uid="{36098FCE-28F9-454E-BEEA-4F7CBEF88B88}"/>
    <cellStyle name="Porcentual 4 8 2_Margen" xfId="49136" xr:uid="{6DBE29CB-AB6C-48E1-AF3E-F1B6E85964B9}"/>
    <cellStyle name="Porcentual 4 8 3" xfId="33695" xr:uid="{B8072F8A-1EC9-4B94-B2E7-7CA63556D753}"/>
    <cellStyle name="Porcentual 4 8 4" xfId="33696" xr:uid="{A5BDC2E3-E7FC-45C6-BFFF-BC9ADF59D642}"/>
    <cellStyle name="Porcentual 4 8 5" xfId="33697" xr:uid="{8F311D43-D612-4FFA-B6B3-392F0F7DEEE8}"/>
    <cellStyle name="Porcentual 4 8 6" xfId="33698" xr:uid="{097EB37C-08C9-4A74-9B09-89D09E21A2ED}"/>
    <cellStyle name="Porcentual 4 8 7" xfId="33699" xr:uid="{B26DC662-6587-404B-B303-8D216D222077}"/>
    <cellStyle name="Porcentual 4 8 8" xfId="33700" xr:uid="{32E52493-4D3F-4A31-85E8-E204490285CE}"/>
    <cellStyle name="Porcentual 4 8 9" xfId="33701" xr:uid="{36D32031-3F4B-4FB7-BD9E-75A1B750ADC5}"/>
    <cellStyle name="Porcentual 4 8_Margen" xfId="49137" xr:uid="{41B5C580-260A-49CA-84D4-E3DC4DF64A4D}"/>
    <cellStyle name="Porcentual 4 9" xfId="33702" xr:uid="{BBBE4AB7-B3AD-410F-8809-FBB9CD33247C}"/>
    <cellStyle name="Porcentual 4 9 10" xfId="33703" xr:uid="{6F5B69A4-15B2-4C64-A0FD-99D38CEB39ED}"/>
    <cellStyle name="Porcentual 4 9 11" xfId="33704" xr:uid="{D02044C8-4F43-4030-AC27-48C9DEF87815}"/>
    <cellStyle name="Porcentual 4 9 12" xfId="33705" xr:uid="{7D772082-27C2-40D2-9EF0-77E42511C1A3}"/>
    <cellStyle name="Porcentual 4 9 13" xfId="33706" xr:uid="{952C217C-0212-4473-9781-B7952D1CC1ED}"/>
    <cellStyle name="Porcentual 4 9 14" xfId="33707" xr:uid="{68AA5013-17FE-44C0-8155-4191AEAAC123}"/>
    <cellStyle name="Porcentual 4 9 15" xfId="33708" xr:uid="{5619ECE8-653D-4267-84ED-91E778A4F549}"/>
    <cellStyle name="Porcentual 4 9 2" xfId="33709" xr:uid="{722BD9D9-9B62-40E7-88AA-AD055D36A807}"/>
    <cellStyle name="Porcentual 4 9 2 2" xfId="33710" xr:uid="{E1BB28FB-257A-4578-BFD7-CA93279677F3}"/>
    <cellStyle name="Porcentual 4 9 2_Margen" xfId="49138" xr:uid="{6A081D4D-ED41-4FD5-AEFF-1A65B80C8AC6}"/>
    <cellStyle name="Porcentual 4 9 3" xfId="33711" xr:uid="{604CD8A9-77FD-4D97-9815-974BB7441837}"/>
    <cellStyle name="Porcentual 4 9 4" xfId="33712" xr:uid="{4A761F60-F7F6-4E3D-9ECA-391AB45FE6B7}"/>
    <cellStyle name="Porcentual 4 9 5" xfId="33713" xr:uid="{3729D58E-F425-4733-96A5-79E3BEF3E2A7}"/>
    <cellStyle name="Porcentual 4 9 6" xfId="33714" xr:uid="{4F02E3C0-A3B5-4BB4-B6CC-8DA5939D3D2A}"/>
    <cellStyle name="Porcentual 4 9 7" xfId="33715" xr:uid="{1D312E16-F8C9-40B0-A99D-CE1E533B0EF8}"/>
    <cellStyle name="Porcentual 4 9 8" xfId="33716" xr:uid="{95B8F853-1623-4D68-B18B-325CBEF827B8}"/>
    <cellStyle name="Porcentual 4 9 9" xfId="33717" xr:uid="{B2994301-D192-4AAB-AC32-1A5B04A08A98}"/>
    <cellStyle name="Porcentual 4 9_Margen" xfId="49139" xr:uid="{1FD8CAE2-DC08-4D1B-91C9-61C786C89334}"/>
    <cellStyle name="Porcentual 4_Margen" xfId="49140" xr:uid="{01C630B8-7663-4603-884E-092E13C98964}"/>
    <cellStyle name="Porcentual 40" xfId="33718" xr:uid="{88283B43-A0CE-4BD9-956A-BB95DB2D1A73}"/>
    <cellStyle name="Porcentual 42" xfId="33719" xr:uid="{0124C344-B98B-402B-9B93-6F54427F8827}"/>
    <cellStyle name="Porcentual 43" xfId="33720" xr:uid="{8188137D-D6B4-4454-9717-E8D551E3840D}"/>
    <cellStyle name="Porcentual 48 2" xfId="33721" xr:uid="{27A1C9DD-90B5-41F5-B1C8-EBA71E776679}"/>
    <cellStyle name="Porcentual 48 2 2" xfId="51657" xr:uid="{2667077A-5F10-421C-BB27-CDCC029F8A45}"/>
    <cellStyle name="Porcentual 49" xfId="33722" xr:uid="{ABC44F9A-B9DD-4DBA-95EC-9FDB2E2BE1E4}"/>
    <cellStyle name="Porcentual 49 2" xfId="51656" xr:uid="{1BAA5382-76CC-4831-9393-C0B4FC1C3BA3}"/>
    <cellStyle name="Porcentual 5" xfId="33723" xr:uid="{FE39C89F-5DD7-4D2B-A7EE-9F56F8BE6723}"/>
    <cellStyle name="Porcentual 5 10" xfId="33724" xr:uid="{3A3BCF08-0C79-40EB-9E73-801169DA5E12}"/>
    <cellStyle name="Porcentual 5 11" xfId="33725" xr:uid="{F3D71099-C67A-420D-B114-48361252EB0B}"/>
    <cellStyle name="Porcentual 5 12" xfId="33726" xr:uid="{229FF87C-74E7-4958-9012-30352FC30B60}"/>
    <cellStyle name="Porcentual 5 13" xfId="33727" xr:uid="{2A7034C7-B282-493B-963E-63986EFC184D}"/>
    <cellStyle name="Porcentual 5 14" xfId="33728" xr:uid="{2A5DEB0C-D4B2-4F64-B94D-4BB42B7A858E}"/>
    <cellStyle name="Porcentual 5 15" xfId="33729" xr:uid="{42A9614C-CC17-4C2E-B872-3F11E69CCE90}"/>
    <cellStyle name="Porcentual 5 16" xfId="33730" xr:uid="{3DF1EF3C-758C-4E99-9D96-69DE5128C5AF}"/>
    <cellStyle name="Porcentual 5 17" xfId="33731" xr:uid="{342AB057-8C5F-4AB4-93B6-E79481EB3B62}"/>
    <cellStyle name="Porcentual 5 18" xfId="33732" xr:uid="{2734D778-F6E9-49E5-B1C5-CE794751966C}"/>
    <cellStyle name="Porcentual 5 19" xfId="33733" xr:uid="{95D92FB9-B53E-4192-9BCC-16EB679CEDC7}"/>
    <cellStyle name="Porcentual 5 2" xfId="33734" xr:uid="{74501413-0710-4752-A567-F35B07D7C115}"/>
    <cellStyle name="Porcentual 5 20" xfId="33735" xr:uid="{BD5A4C42-67FE-42E8-8D45-96F3D59B9296}"/>
    <cellStyle name="Porcentual 5 3" xfId="33736" xr:uid="{8E4C0F47-93E9-4DC8-B28F-144674A7D359}"/>
    <cellStyle name="Porcentual 5 4" xfId="33737" xr:uid="{EF8B5B3E-146D-4A47-BDCC-AFA98687D00E}"/>
    <cellStyle name="Porcentual 5 5" xfId="33738" xr:uid="{33E171C6-ACA9-4267-BE97-0846BAC3B28D}"/>
    <cellStyle name="Porcentual 5 6" xfId="33739" xr:uid="{35B18888-017C-4650-943D-6BB09D1BDACB}"/>
    <cellStyle name="Porcentual 5 7" xfId="33740" xr:uid="{D9774115-6CD7-426D-B135-A7F7024ABB72}"/>
    <cellStyle name="Porcentual 5 8" xfId="33741" xr:uid="{1FCD2E90-567D-4DAB-8DC8-F5D5FF2FA8F7}"/>
    <cellStyle name="Porcentual 5 9" xfId="33742" xr:uid="{C6179EDD-499C-4466-95C8-14F3A07903E4}"/>
    <cellStyle name="Porcentual 5_Margen" xfId="49141" xr:uid="{0AEF5534-F572-40F2-89B7-6B14187AE68B}"/>
    <cellStyle name="Porcentual 50" xfId="33743" xr:uid="{A8E6AF24-5C8E-45B8-8CB2-64A9334547A6}"/>
    <cellStyle name="Porcentual 50 2" xfId="51655" xr:uid="{D08072D6-B59E-4484-82E0-3B3016D2D54F}"/>
    <cellStyle name="Porcentual 6" xfId="33744" xr:uid="{EDC2C685-B423-45B5-B06D-14F66E49881D}"/>
    <cellStyle name="Porcentual 6 2" xfId="33745" xr:uid="{FCC0C119-601C-4F80-9377-9BD0343CB2F7}"/>
    <cellStyle name="Porcentual 6 2 2" xfId="49142" xr:uid="{9219ABD8-EE9E-40BA-AA80-2F260329FBAF}"/>
    <cellStyle name="Porcentual 6 2 2 2" xfId="49143" xr:uid="{DB950C63-F29B-44D2-828A-03D070E20668}"/>
    <cellStyle name="Porcentual 6 2 2 2 2" xfId="49144" xr:uid="{CE77760B-8FDF-4C18-A691-F4E9CCD69E5F}"/>
    <cellStyle name="Porcentual 6 2 2 2 2 2" xfId="49145" xr:uid="{8638CFDF-FADC-4E10-857A-BA1C96A4C8E0}"/>
    <cellStyle name="Porcentual 6 2 2 2 3" xfId="49146" xr:uid="{6717DF8C-9092-42E9-8E6E-DC8C4C81A35A}"/>
    <cellStyle name="Porcentual 6 2 2 3" xfId="49147" xr:uid="{63856945-D6A8-4923-AACB-C4476051DA24}"/>
    <cellStyle name="Porcentual 6 2 2 3 2" xfId="49148" xr:uid="{AF4D27C7-5C66-4008-8E69-25C0866F33A3}"/>
    <cellStyle name="Porcentual 6 2 2 4" xfId="49149" xr:uid="{E1E43D7E-5499-4850-AA22-ECBDEA7FA154}"/>
    <cellStyle name="Porcentual 6 2 3" xfId="49150" xr:uid="{5D0655A8-914F-4A36-80DF-F28F3D4F6BCB}"/>
    <cellStyle name="Porcentual 6 2 3 2" xfId="49151" xr:uid="{52B277DE-1D73-49DF-AB35-212BFF8410F9}"/>
    <cellStyle name="Porcentual 6 2 3 2 2" xfId="49152" xr:uid="{24DC6193-F735-4774-A4D4-3E5A913E317A}"/>
    <cellStyle name="Porcentual 6 2 3 2 2 2" xfId="49153" xr:uid="{A806606A-8EC2-4D51-B17E-3E2EC6BBFF16}"/>
    <cellStyle name="Porcentual 6 2 3 2 3" xfId="49154" xr:uid="{3CDAF81A-CE8A-4D98-B0AC-59AC4BF59EB8}"/>
    <cellStyle name="Porcentual 6 2 3 3" xfId="49155" xr:uid="{D45C7309-47C4-44B5-9524-E44834D9D11B}"/>
    <cellStyle name="Porcentual 6 2 3 3 2" xfId="49156" xr:uid="{7AA31AD8-6E32-49BF-8980-9C6CBA6FAC57}"/>
    <cellStyle name="Porcentual 6 2 3 4" xfId="49157" xr:uid="{C1E42394-A689-4681-9ED9-F4D829DA917E}"/>
    <cellStyle name="Porcentual 6 2 4" xfId="49158" xr:uid="{EC144A95-8C76-455B-BC0F-8A953EC02892}"/>
    <cellStyle name="Porcentual 6 2 4 2" xfId="49159" xr:uid="{A2C34C59-D067-4E76-803D-4B32DC84AF1D}"/>
    <cellStyle name="Porcentual 6 2 4 2 2" xfId="49160" xr:uid="{DB93D254-15B0-49BD-A8D1-2C1EF025DBA7}"/>
    <cellStyle name="Porcentual 6 2 4 2 2 2" xfId="49161" xr:uid="{B51D2207-6970-408A-954A-FB09A1798BC9}"/>
    <cellStyle name="Porcentual 6 2 4 2 3" xfId="49162" xr:uid="{97812EDE-A26B-4792-90DF-8631F8C5F7DC}"/>
    <cellStyle name="Porcentual 6 2 4 3" xfId="49163" xr:uid="{23A95682-7479-4FB2-BDD7-85C57EEC0CFB}"/>
    <cellStyle name="Porcentual 6 2 4 3 2" xfId="49164" xr:uid="{2BB9BC42-05C3-478B-83EF-6EF77FFD3C77}"/>
    <cellStyle name="Porcentual 6 2 4 4" xfId="49165" xr:uid="{FC91CAD1-8009-440F-9AB8-655F8D53EC25}"/>
    <cellStyle name="Porcentual 6 2 5" xfId="49166" xr:uid="{743B1B5C-049E-414B-843E-F88CF8DE644A}"/>
    <cellStyle name="Porcentual 6 2 5 2" xfId="49167" xr:uid="{7DE00019-0736-4C42-B963-38CEF9BCAAC6}"/>
    <cellStyle name="Porcentual 6 2 5 2 2" xfId="49168" xr:uid="{0DD1F36F-CA44-4193-839C-0C05F2ADF84A}"/>
    <cellStyle name="Porcentual 6 2 5 3" xfId="49169" xr:uid="{6D9C47C8-BD4A-4E95-920C-6197E0B27924}"/>
    <cellStyle name="Porcentual 6 2 6" xfId="49170" xr:uid="{03292672-2AF8-41F2-984E-449884415BE7}"/>
    <cellStyle name="Porcentual 6 2 6 2" xfId="49171" xr:uid="{4B652D3D-65AA-48D6-85BB-F5D4252FFBED}"/>
    <cellStyle name="Porcentual 6 2 7" xfId="49172" xr:uid="{72B26251-5A47-40E6-AF38-4D806C2B2DF7}"/>
    <cellStyle name="Porcentual 6 3" xfId="33746" xr:uid="{3357C3FA-CFE8-46F4-8522-BBB46AAC555E}"/>
    <cellStyle name="Porcentual 6 3 2" xfId="49173" xr:uid="{5A953FF2-8312-45C1-BF77-1D5F2DFE8871}"/>
    <cellStyle name="Porcentual 6 3 2 2" xfId="49174" xr:uid="{146B1F68-3F04-40CD-B292-4908FD4CDF54}"/>
    <cellStyle name="Porcentual 6 3 2 2 2" xfId="49175" xr:uid="{08D19F3D-591F-4271-9D37-96AF940CF013}"/>
    <cellStyle name="Porcentual 6 3 2 3" xfId="49176" xr:uid="{4A8BE749-4457-406C-BC27-47E504D80EC7}"/>
    <cellStyle name="Porcentual 6 3 3" xfId="49177" xr:uid="{5947CB3B-331F-4DF2-8C4E-58D9D6DF55EB}"/>
    <cellStyle name="Porcentual 6 3 3 2" xfId="49178" xr:uid="{FB286D26-3B26-44FB-B817-DF6B8AE8042D}"/>
    <cellStyle name="Porcentual 6 3 4" xfId="49179" xr:uid="{B9587417-570F-41B4-B830-5323390911BD}"/>
    <cellStyle name="Porcentual 6 4" xfId="33747" xr:uid="{C7AFA2F8-E7E0-43A0-A345-1486EDBD3577}"/>
    <cellStyle name="Porcentual 6 4 2" xfId="49180" xr:uid="{2EDCBA72-C370-4303-8E3F-0253EE252AA1}"/>
    <cellStyle name="Porcentual 6 4 2 2" xfId="49181" xr:uid="{3E57E569-698E-40B0-8723-A015A1CF827E}"/>
    <cellStyle name="Porcentual 6 4 2 2 2" xfId="49182" xr:uid="{02E3FA04-212B-4856-9998-2A6E4DA53D52}"/>
    <cellStyle name="Porcentual 6 4 2 3" xfId="49183" xr:uid="{CE3C53B6-41C4-45BB-B1A3-6B091E20D128}"/>
    <cellStyle name="Porcentual 6 4 3" xfId="49184" xr:uid="{DFCFCB61-B03C-4C9A-8E74-70ED81586F37}"/>
    <cellStyle name="Porcentual 6 4 3 2" xfId="49185" xr:uid="{0A9B79A3-900D-41EE-8902-07978AF4BB17}"/>
    <cellStyle name="Porcentual 6 4 4" xfId="49186" xr:uid="{7688BA0F-6F9B-494C-A7F0-4B0ECD3683E9}"/>
    <cellStyle name="Porcentual 6 5" xfId="33748" xr:uid="{16B93C14-F31B-4D68-A74E-53BDD3950B24}"/>
    <cellStyle name="Porcentual 6 5 2" xfId="49187" xr:uid="{3E002347-F9BD-4889-875D-A42CEC10123F}"/>
    <cellStyle name="Porcentual 6 5 2 2" xfId="49188" xr:uid="{14EC0143-0A18-4208-B89D-D3F2C8906B51}"/>
    <cellStyle name="Porcentual 6 5 2 2 2" xfId="49189" xr:uid="{FF57B53D-1DB7-4926-8B4D-03F74310B5C9}"/>
    <cellStyle name="Porcentual 6 5 2 3" xfId="49190" xr:uid="{25097C32-B79F-44C2-9F41-730C49378032}"/>
    <cellStyle name="Porcentual 6 5 3" xfId="49191" xr:uid="{8BEADE7F-0918-4A94-BBE1-1D8E64C3415E}"/>
    <cellStyle name="Porcentual 6 5 3 2" xfId="49192" xr:uid="{1F3ED3E8-23B3-41A4-A680-520F2ADA6E82}"/>
    <cellStyle name="Porcentual 6 5 4" xfId="49193" xr:uid="{4578DCDB-2DBB-4048-80AA-CF0E4764A3A1}"/>
    <cellStyle name="Porcentual 6 6" xfId="33749" xr:uid="{F6BB27F3-5783-4F65-BC6A-DB42D4418C74}"/>
    <cellStyle name="Porcentual 6 6 2" xfId="49194" xr:uid="{E5D6EDB8-E44C-4920-8861-F707E77C9224}"/>
    <cellStyle name="Porcentual 6 6 2 2" xfId="49195" xr:uid="{96C38D81-DEFE-4EFC-8E72-48E05B14272E}"/>
    <cellStyle name="Porcentual 6 6 2 2 2" xfId="49196" xr:uid="{0D11F608-8DE1-49AD-A0D2-D17C23A27E51}"/>
    <cellStyle name="Porcentual 6 6 2 3" xfId="49197" xr:uid="{952EB9C6-5EF8-4A53-BEFF-DF4C1ED290A5}"/>
    <cellStyle name="Porcentual 6 6 3" xfId="49198" xr:uid="{F6B039D5-F0F9-44A2-8C4B-406145D37C62}"/>
    <cellStyle name="Porcentual 6 6 3 2" xfId="49199" xr:uid="{7F2219F4-6597-4F8A-8FF2-44451A060FA5}"/>
    <cellStyle name="Porcentual 6 6 4" xfId="49200" xr:uid="{73B7A602-6FB2-41E6-8D3F-F47272E85A20}"/>
    <cellStyle name="Porcentual 6 7" xfId="33750" xr:uid="{6B61A6D8-BD99-4210-8F40-41A28553990F}"/>
    <cellStyle name="Porcentual 6 8" xfId="50497" xr:uid="{E889748E-0BEA-4393-AD46-C25E03157AA7}"/>
    <cellStyle name="Porcentual 6_Margen" xfId="49201" xr:uid="{7CE1F6F1-8AC9-482C-8ED0-993A6D03B213}"/>
    <cellStyle name="Porcentual 7" xfId="33751" xr:uid="{7CD0E41F-543D-48ED-AE2C-97910CC19D68}"/>
    <cellStyle name="Porcentual 7 10" xfId="33752" xr:uid="{61E06138-59D6-484C-9F79-8FD1DCDD1434}"/>
    <cellStyle name="Porcentual 7 11" xfId="33753" xr:uid="{A60FE499-EC2F-427C-B8D8-B71964C7EF06}"/>
    <cellStyle name="Porcentual 7 12" xfId="33754" xr:uid="{A4E39440-BB8B-429C-87ED-DCC00AEDAEA5}"/>
    <cellStyle name="Porcentual 7 13" xfId="33755" xr:uid="{7826EF3E-35E3-4939-A73D-CB33CFF7410B}"/>
    <cellStyle name="Porcentual 7 13 2" xfId="33756" xr:uid="{F619FDDF-4003-4C74-8477-CB4207CDDAFF}"/>
    <cellStyle name="Porcentual 7 13_Margen" xfId="49202" xr:uid="{D6397DB4-2641-423A-99F6-C8436C447307}"/>
    <cellStyle name="Porcentual 7 14" xfId="33757" xr:uid="{EA5854E0-B614-4910-A944-698D6BA867BF}"/>
    <cellStyle name="Porcentual 7 15" xfId="33758" xr:uid="{08B1A640-FE8E-421D-A6BC-9C885213B568}"/>
    <cellStyle name="Porcentual 7 16" xfId="33759" xr:uid="{BC311EE1-D9F2-4F53-AC87-70FDAC84A3D2}"/>
    <cellStyle name="Porcentual 7 17" xfId="33760" xr:uid="{07114F70-0E7B-4389-88E7-D2D2E8D465E9}"/>
    <cellStyle name="Porcentual 7 18" xfId="33761" xr:uid="{70C94E7B-6152-4899-9BEE-111383DC5F48}"/>
    <cellStyle name="Porcentual 7 19" xfId="33762" xr:uid="{7E6A5925-9CF5-4927-BE50-A0B22768CF5E}"/>
    <cellStyle name="Porcentual 7 2" xfId="33763" xr:uid="{80874542-1379-4522-8815-CD38A3E89FD5}"/>
    <cellStyle name="Porcentual 7 2 2" xfId="33764" xr:uid="{13794254-7155-401C-BAAE-7A62ABB6FCB5}"/>
    <cellStyle name="Porcentual 7 2 2 2" xfId="33765" xr:uid="{6FBDE7E7-4DE5-4B27-85D9-D3D7D278A68E}"/>
    <cellStyle name="Porcentual 7 2 2 2 2" xfId="33766" xr:uid="{5F63C566-D44B-4BB5-9D38-6269F7AE8352}"/>
    <cellStyle name="Porcentual 7 2 2 2 2 2" xfId="33767" xr:uid="{4EB33350-DD38-48C5-B814-03029F2F27F1}"/>
    <cellStyle name="Porcentual 7 2 2 2 2_Margen" xfId="49203" xr:uid="{7B8F4E16-DB66-4CF3-A191-27E73899AF5E}"/>
    <cellStyle name="Porcentual 7 2 2 2_Margen" xfId="49204" xr:uid="{C510DB33-4D83-40B6-B013-9E796DEF7CAE}"/>
    <cellStyle name="Porcentual 7 2 2 3" xfId="33768" xr:uid="{6EFD29C1-A374-4864-A94F-6FDA8C5A34EC}"/>
    <cellStyle name="Porcentual 7 2 2_Margen" xfId="49205" xr:uid="{25D85AD8-6FEE-4DC6-B965-4620DF486B71}"/>
    <cellStyle name="Porcentual 7 2 3" xfId="33769" xr:uid="{AE968213-36F2-4826-B582-D899CCAEE02C}"/>
    <cellStyle name="Porcentual 7 2 3 2" xfId="33770" xr:uid="{2D96CCAD-4FB1-434B-BC45-C96AF8DA36E5}"/>
    <cellStyle name="Porcentual 7 2 3_Margen" xfId="49206" xr:uid="{AE6B1D24-8009-42F2-A0D3-CAC46362CB03}"/>
    <cellStyle name="Porcentual 7 2_Margen" xfId="49207" xr:uid="{1157A746-FE72-4FD1-A0A2-04D145FE35BF}"/>
    <cellStyle name="Porcentual 7 20" xfId="50498" xr:uid="{AB13DBD7-3A1E-48BF-94B4-BDAA4F782E32}"/>
    <cellStyle name="Porcentual 7 21" xfId="51856" xr:uid="{B1B39662-90B9-4BA2-AA05-828D03A0DBBC}"/>
    <cellStyle name="Porcentual 7 22" xfId="51771" xr:uid="{A3BA969C-DDC2-4CED-BAA1-F13B3F4EFA1E}"/>
    <cellStyle name="Porcentual 7 3" xfId="33771" xr:uid="{A7981CE5-B434-48C7-AA15-33C8F60C58FF}"/>
    <cellStyle name="Porcentual 7 4" xfId="33772" xr:uid="{AA02EF0F-06FA-4BCC-A44D-6EC7C7601F77}"/>
    <cellStyle name="Porcentual 7 5" xfId="33773" xr:uid="{BB22DE54-27C8-4AA7-8E44-7EB3DA5D2498}"/>
    <cellStyle name="Porcentual 7 6" xfId="33774" xr:uid="{0EC22CAD-025C-49FB-9AEF-DC44A25F12BD}"/>
    <cellStyle name="Porcentual 7 7" xfId="33775" xr:uid="{ABA1DE86-175F-4C0E-8BD1-CD357A4B149E}"/>
    <cellStyle name="Porcentual 7 8" xfId="33776" xr:uid="{A9F4EE40-4011-433A-BC7D-AA033FD43200}"/>
    <cellStyle name="Porcentual 7 9" xfId="33777" xr:uid="{C9B77903-5DA3-4951-8D67-A2155DF1B91B}"/>
    <cellStyle name="Porcentual 7_Margen" xfId="49208" xr:uid="{AC0531D9-B778-46FA-99EE-AD0BAE054C7B}"/>
    <cellStyle name="Porcentual 8" xfId="33778" xr:uid="{D9A9C8FF-9B95-45FD-AEED-39E89467ACFB}"/>
    <cellStyle name="Porcentual 8 10" xfId="33779" xr:uid="{5E91D6B2-6C83-401C-9884-C3341BAA478B}"/>
    <cellStyle name="Porcentual 8 11" xfId="33780" xr:uid="{EC4B20FD-DD25-467F-ACB5-4F61C6B7BB2E}"/>
    <cellStyle name="Porcentual 8 12" xfId="33781" xr:uid="{D15EA671-FA8F-46F5-AC15-E03390BC0575}"/>
    <cellStyle name="Porcentual 8 2" xfId="33782" xr:uid="{D6C37B63-9B77-4AE0-9E83-86912DDFE262}"/>
    <cellStyle name="Porcentual 8 3" xfId="33783" xr:uid="{BD9AB144-6868-40BA-A69C-33A487675928}"/>
    <cellStyle name="Porcentual 8 4" xfId="33784" xr:uid="{AB6A0D20-48A4-4837-BA42-0015C36293FF}"/>
    <cellStyle name="Porcentual 8 5" xfId="33785" xr:uid="{35FF0E3C-4B11-4E5F-85C2-31628E839ECF}"/>
    <cellStyle name="Porcentual 8 6" xfId="33786" xr:uid="{B4043A5A-7BCB-4503-8459-43B130D135D3}"/>
    <cellStyle name="Porcentual 8 7" xfId="33787" xr:uid="{32CD3FCA-A933-42AF-90FB-72B17F7C8B00}"/>
    <cellStyle name="Porcentual 8 8" xfId="33788" xr:uid="{DF5E1E9A-A44B-4250-BA23-38096B404755}"/>
    <cellStyle name="Porcentual 8 9" xfId="33789" xr:uid="{39D96A89-2130-4E54-97BC-B41ECF9CC495}"/>
    <cellStyle name="Porcentual 8_Margen" xfId="49209" xr:uid="{DE5FE925-EA4C-46DC-A01C-1CC57244F4B6}"/>
    <cellStyle name="Porcentual 9" xfId="33790" xr:uid="{470BE9E0-C43B-4B27-975E-01E44319826F}"/>
    <cellStyle name="Porcentual 9 10" xfId="33791" xr:uid="{0D3ECC9C-7748-4595-ABCD-08467B5F6B77}"/>
    <cellStyle name="Porcentual 9 11" xfId="33792" xr:uid="{74D149BC-E423-46FB-A781-BDB6E29DD681}"/>
    <cellStyle name="Porcentual 9 12" xfId="33793" xr:uid="{11F45203-C491-4189-AE31-923D18E12787}"/>
    <cellStyle name="Porcentual 9 2" xfId="33794" xr:uid="{B1F3EE74-CDF0-4459-823D-2648B89F040C}"/>
    <cellStyle name="Porcentual 9 2 10" xfId="33795" xr:uid="{84EDA874-C3C8-4EA8-9244-2CAEEBD1E41E}"/>
    <cellStyle name="Porcentual 9 2 11" xfId="33796" xr:uid="{E654F335-6E5D-47DA-AA71-68EB61341A9F}"/>
    <cellStyle name="Porcentual 9 2 12" xfId="33797" xr:uid="{D6ADF6EB-29D6-435E-82F1-A7B0D7C0E136}"/>
    <cellStyle name="Porcentual 9 2 13" xfId="33798" xr:uid="{EA15E996-AD81-4471-ABC1-937E40035125}"/>
    <cellStyle name="Porcentual 9 2 14" xfId="33799" xr:uid="{A34EC515-D7F2-46B2-8744-84D0E5F3FF66}"/>
    <cellStyle name="Porcentual 9 2 15" xfId="33800" xr:uid="{5C09BAE6-EAAE-4122-9015-28D0633E906A}"/>
    <cellStyle name="Porcentual 9 2 16" xfId="33801" xr:uid="{D1F41BAD-A71C-49F3-B14E-886A745C303B}"/>
    <cellStyle name="Porcentual 9 2 17" xfId="33802" xr:uid="{3B1A9A20-E3A1-4C60-83C4-7C8ED7E93A7F}"/>
    <cellStyle name="Porcentual 9 2 18" xfId="33803" xr:uid="{69080F16-ECCD-4154-AA95-34E0BD83492F}"/>
    <cellStyle name="Porcentual 9 2 19" xfId="33804" xr:uid="{145BE691-8D29-42A7-8A5C-40644113C390}"/>
    <cellStyle name="Porcentual 9 2 2" xfId="33805" xr:uid="{33331ADA-EBB6-442E-B311-C9729093E993}"/>
    <cellStyle name="Porcentual 9 2 2 10" xfId="33806" xr:uid="{DD2E0AA7-B2E8-4C12-A592-956BF16FBB90}"/>
    <cellStyle name="Porcentual 9 2 2 11" xfId="33807" xr:uid="{8BC48DFC-0BCF-493B-AA98-38A31D9668D7}"/>
    <cellStyle name="Porcentual 9 2 2 12" xfId="33808" xr:uid="{171DA280-2C6C-43EE-83BD-CE1130ED7BD1}"/>
    <cellStyle name="Porcentual 9 2 2 13" xfId="33809" xr:uid="{493F096F-4127-4D13-9435-F10D2DE5C98A}"/>
    <cellStyle name="Porcentual 9 2 2 14" xfId="33810" xr:uid="{04297B54-E73A-4B41-80FE-82B2EE1856B8}"/>
    <cellStyle name="Porcentual 9 2 2 15" xfId="33811" xr:uid="{DA35160F-B407-442C-BED3-59AC5555C0EC}"/>
    <cellStyle name="Porcentual 9 2 2 2" xfId="33812" xr:uid="{8524E8F8-07F5-40F2-BAFD-E7DEB09374C8}"/>
    <cellStyle name="Porcentual 9 2 2 3" xfId="33813" xr:uid="{B22A74DD-5390-45B5-92C2-91EC5F76F646}"/>
    <cellStyle name="Porcentual 9 2 2 4" xfId="33814" xr:uid="{4FBA53E7-4D1D-4A0A-B0F3-766BBF3B091A}"/>
    <cellStyle name="Porcentual 9 2 2 5" xfId="33815" xr:uid="{5B37724F-023F-4FD7-86FA-11C5D22A8DF9}"/>
    <cellStyle name="Porcentual 9 2 2 6" xfId="33816" xr:uid="{DAAAE6B7-4A55-4603-BD9B-463BA6EF1CD5}"/>
    <cellStyle name="Porcentual 9 2 2 7" xfId="33817" xr:uid="{3FF63A2A-6DAA-4167-877F-81BFEEB5BCF0}"/>
    <cellStyle name="Porcentual 9 2 2 8" xfId="33818" xr:uid="{D3C54BF0-1050-43CF-B86A-E1355B170D3A}"/>
    <cellStyle name="Porcentual 9 2 2 9" xfId="33819" xr:uid="{758F1AAD-A6C4-4F89-992B-6BCBD73DA23D}"/>
    <cellStyle name="Porcentual 9 2 2_Margen" xfId="49210" xr:uid="{F4275981-9B08-4EA6-AE4D-97690C1157DA}"/>
    <cellStyle name="Porcentual 9 2 20" xfId="33820" xr:uid="{81B7EBC2-E647-4567-A776-4151C2F1169E}"/>
    <cellStyle name="Porcentual 9 2 21" xfId="33821" xr:uid="{09AC3638-AF5C-4DA3-9A8F-94FA1F6E686B}"/>
    <cellStyle name="Porcentual 9 2 22" xfId="33822" xr:uid="{D99A3EDD-574D-447F-AE74-FE24F4973B84}"/>
    <cellStyle name="Porcentual 9 2 23" xfId="33823" xr:uid="{434D3961-8DFD-4F7C-946C-290B45AD8C8B}"/>
    <cellStyle name="Porcentual 9 2 24" xfId="33824" xr:uid="{8C10E16F-59E2-4BFE-9117-5BE31CC4E785}"/>
    <cellStyle name="Porcentual 9 2 25" xfId="33825" xr:uid="{9607FC46-C345-4958-B454-D881F7B42DB1}"/>
    <cellStyle name="Porcentual 9 2 26" xfId="33826" xr:uid="{07C15025-40E7-4F88-95A8-CE8A9EFE42C0}"/>
    <cellStyle name="Porcentual 9 2 27" xfId="33827" xr:uid="{31EB0668-84BE-4419-9401-6E2AC3FC86B5}"/>
    <cellStyle name="Porcentual 9 2 28" xfId="33828" xr:uid="{6EA85063-5892-4F50-B589-0F93DDB1A18D}"/>
    <cellStyle name="Porcentual 9 2 29" xfId="33829" xr:uid="{7FDB0B56-9AD0-4337-B067-DF7F3A407FE6}"/>
    <cellStyle name="Porcentual 9 2 3" xfId="33830" xr:uid="{CCBAC09E-0FF3-4CC2-850F-91B0E57AD9AB}"/>
    <cellStyle name="Porcentual 9 2 3 10" xfId="33831" xr:uid="{D352E1C2-E319-427E-ABB1-B2EAE181480E}"/>
    <cellStyle name="Porcentual 9 2 3 11" xfId="33832" xr:uid="{84B02484-CF72-470C-9A9C-97FA376DF7D0}"/>
    <cellStyle name="Porcentual 9 2 3 12" xfId="33833" xr:uid="{1E8C7D2B-884B-4EB4-915F-90889F9C87A7}"/>
    <cellStyle name="Porcentual 9 2 3 13" xfId="33834" xr:uid="{721A7491-9786-4963-B13D-ED4478F8F904}"/>
    <cellStyle name="Porcentual 9 2 3 14" xfId="33835" xr:uid="{13CF2A4F-D99F-467F-965E-5E4E718F4AD9}"/>
    <cellStyle name="Porcentual 9 2 3 15" xfId="33836" xr:uid="{E17215CD-5449-4C2B-A298-3B01FB54EA5E}"/>
    <cellStyle name="Porcentual 9 2 3 16" xfId="33837" xr:uid="{42CA2A4A-EF61-44B5-AB49-EEA0824C1F6F}"/>
    <cellStyle name="Porcentual 9 2 3 17" xfId="33838" xr:uid="{1A0958D1-EAC1-4E07-9397-7560E791C3D0}"/>
    <cellStyle name="Porcentual 9 2 3 2" xfId="33839" xr:uid="{0A95CD0C-EFB0-41AE-8E79-BE1C45DED84D}"/>
    <cellStyle name="Porcentual 9 2 3 3" xfId="33840" xr:uid="{6C7E050A-3498-403C-91B3-69C6E2CBDB8B}"/>
    <cellStyle name="Porcentual 9 2 3 4" xfId="33841" xr:uid="{A4669223-B8F6-4A87-94B8-10C2602E3133}"/>
    <cellStyle name="Porcentual 9 2 3 5" xfId="33842" xr:uid="{E8F24043-BA4B-424F-B6DC-0704ABD5824E}"/>
    <cellStyle name="Porcentual 9 2 3 6" xfId="33843" xr:uid="{2D168F71-F548-4344-A982-E72BA8CD7F74}"/>
    <cellStyle name="Porcentual 9 2 3 7" xfId="33844" xr:uid="{BF8152A6-2DAD-4636-AD94-61DF2E29379F}"/>
    <cellStyle name="Porcentual 9 2 3 8" xfId="33845" xr:uid="{91B7E045-2181-4B2E-B34D-0E934110FBAC}"/>
    <cellStyle name="Porcentual 9 2 3 9" xfId="33846" xr:uid="{D0C3AE86-5E73-4F4D-92AC-965620632A52}"/>
    <cellStyle name="Porcentual 9 2 3_Margen" xfId="49211" xr:uid="{F8095481-4C68-4BFD-B9E1-65BB5CB0591A}"/>
    <cellStyle name="Porcentual 9 2 30" xfId="33847" xr:uid="{5FD9CAA5-DD88-47D6-A36F-4D6B8A7792C5}"/>
    <cellStyle name="Porcentual 9 2 31" xfId="33848" xr:uid="{2107C22B-3FA0-4BC9-9697-F691ADB41268}"/>
    <cellStyle name="Porcentual 9 2 4" xfId="33849" xr:uid="{E797E042-4951-48D6-9367-8A0A5F8F47EF}"/>
    <cellStyle name="Porcentual 9 2 4 10" xfId="33850" xr:uid="{1D4C99AD-A7EB-404A-9EFA-25C4978A9C24}"/>
    <cellStyle name="Porcentual 9 2 4 11" xfId="33851" xr:uid="{D36BC501-8FF0-45FE-A8CB-D3ECEA19A274}"/>
    <cellStyle name="Porcentual 9 2 4 12" xfId="33852" xr:uid="{B40E3384-8D71-411E-B420-3566DA0C5442}"/>
    <cellStyle name="Porcentual 9 2 4 13" xfId="33853" xr:uid="{D7DBFFBC-2572-4FB4-BBBB-1B846100DC85}"/>
    <cellStyle name="Porcentual 9 2 4 14" xfId="33854" xr:uid="{17BAE119-33D2-4773-8FA3-116469E94589}"/>
    <cellStyle name="Porcentual 9 2 4 15" xfId="33855" xr:uid="{0FD30FCC-44BA-4AC2-B22B-65EE965CF355}"/>
    <cellStyle name="Porcentual 9 2 4 16" xfId="33856" xr:uid="{64EAED46-AAB1-44D9-8CB4-505700EEC4AA}"/>
    <cellStyle name="Porcentual 9 2 4 17" xfId="33857" xr:uid="{47C8CB7D-426B-4C20-8A97-332E30DD5C84}"/>
    <cellStyle name="Porcentual 9 2 4 2" xfId="33858" xr:uid="{740BF4AB-598F-4154-B51E-1430029CC4B5}"/>
    <cellStyle name="Porcentual 9 2 4 3" xfId="33859" xr:uid="{4038FF02-6C3D-404E-A903-1B71D1E83EF6}"/>
    <cellStyle name="Porcentual 9 2 4 4" xfId="33860" xr:uid="{94D4A2B4-B8BA-4F62-97A3-531E6C1705E2}"/>
    <cellStyle name="Porcentual 9 2 4 5" xfId="33861" xr:uid="{9474978C-F72D-48C6-B34D-A569D2B6FD86}"/>
    <cellStyle name="Porcentual 9 2 4 6" xfId="33862" xr:uid="{A8757094-FB60-4E76-B172-57694AE87C7B}"/>
    <cellStyle name="Porcentual 9 2 4 7" xfId="33863" xr:uid="{42FA7749-1FB5-4C45-B225-00E791B7085A}"/>
    <cellStyle name="Porcentual 9 2 4 8" xfId="33864" xr:uid="{EE25B818-8CEF-48D4-B9DB-9527FBADECA4}"/>
    <cellStyle name="Porcentual 9 2 4 9" xfId="33865" xr:uid="{C6B27874-829E-4FEE-AA84-2F4F55E503C6}"/>
    <cellStyle name="Porcentual 9 2 4_Margen" xfId="49212" xr:uid="{0BDD7230-B93D-4C18-BE1D-00403E7414A1}"/>
    <cellStyle name="Porcentual 9 2 5" xfId="33866" xr:uid="{6854442D-FA2F-496C-AD3E-58BCBDE30A02}"/>
    <cellStyle name="Porcentual 9 2 5 10" xfId="33867" xr:uid="{739213B3-C719-48DD-B0C0-DAF633D4F4D6}"/>
    <cellStyle name="Porcentual 9 2 5 11" xfId="33868" xr:uid="{6AAEAA84-C92E-4392-8A95-9E8F43E7324A}"/>
    <cellStyle name="Porcentual 9 2 5 12" xfId="33869" xr:uid="{F23520DC-024F-4379-854F-19C2B1134C74}"/>
    <cellStyle name="Porcentual 9 2 5 13" xfId="33870" xr:uid="{2764580B-1EA1-472D-9C95-DCD912F778CE}"/>
    <cellStyle name="Porcentual 9 2 5 14" xfId="33871" xr:uid="{4C77EE60-8565-4D56-AE97-DC1E4C7A9817}"/>
    <cellStyle name="Porcentual 9 2 5 15" xfId="33872" xr:uid="{E413907D-6FBF-47C2-B6C4-B8A0C1D0C417}"/>
    <cellStyle name="Porcentual 9 2 5 16" xfId="33873" xr:uid="{6CEE82A3-1AD9-4783-BCE7-3B81F139BE62}"/>
    <cellStyle name="Porcentual 9 2 5 17" xfId="33874" xr:uid="{AC4CB49E-ACD6-4977-A02E-1541FE2F67B6}"/>
    <cellStyle name="Porcentual 9 2 5 2" xfId="33875" xr:uid="{35B0D102-906E-4569-A81A-C69EF3BC3740}"/>
    <cellStyle name="Porcentual 9 2 5 3" xfId="33876" xr:uid="{72A734C4-C60C-469B-A7F2-FD6A7FB24A01}"/>
    <cellStyle name="Porcentual 9 2 5 4" xfId="33877" xr:uid="{CF86178B-03E7-4512-92A3-6F60573EFC58}"/>
    <cellStyle name="Porcentual 9 2 5 5" xfId="33878" xr:uid="{F0DD346F-62AE-4B80-B3A8-CF4DC879719A}"/>
    <cellStyle name="Porcentual 9 2 5 6" xfId="33879" xr:uid="{55175746-A108-4571-B3FD-EFADBD1E3B34}"/>
    <cellStyle name="Porcentual 9 2 5 7" xfId="33880" xr:uid="{1672199C-670A-48BD-AE18-F3D9B36D6D90}"/>
    <cellStyle name="Porcentual 9 2 5 8" xfId="33881" xr:uid="{B7D68E6D-E9BF-44DA-8B29-2DC65AC43B9E}"/>
    <cellStyle name="Porcentual 9 2 5 9" xfId="33882" xr:uid="{06248C41-1620-447D-B7F5-7C0921061CC5}"/>
    <cellStyle name="Porcentual 9 2 5_Margen" xfId="49213" xr:uid="{5E51CD20-668E-48BD-9C20-DF8B155D015D}"/>
    <cellStyle name="Porcentual 9 2 6" xfId="33883" xr:uid="{343A2326-2B60-4CD0-99AE-51A034212DCE}"/>
    <cellStyle name="Porcentual 9 2 6 10" xfId="33884" xr:uid="{5B32BCC8-1A16-49F3-B3EE-FA341606601C}"/>
    <cellStyle name="Porcentual 9 2 6 11" xfId="33885" xr:uid="{75F24A77-2BA0-4EA7-A64A-FFEA15F9D72D}"/>
    <cellStyle name="Porcentual 9 2 6 12" xfId="33886" xr:uid="{4556B060-BD8E-42A5-B7F1-43100B4A322F}"/>
    <cellStyle name="Porcentual 9 2 6 13" xfId="33887" xr:uid="{704C8506-3924-4CE0-885B-CBBA1A6B9672}"/>
    <cellStyle name="Porcentual 9 2 6 14" xfId="33888" xr:uid="{392D4E22-D923-433E-9E5B-23F2068EC0ED}"/>
    <cellStyle name="Porcentual 9 2 6 15" xfId="33889" xr:uid="{85C89C32-0F09-48D9-8DFA-E5948891A290}"/>
    <cellStyle name="Porcentual 9 2 6 16" xfId="33890" xr:uid="{AD524766-5D8F-4625-9DC6-0C8B1348DA7E}"/>
    <cellStyle name="Porcentual 9 2 6 17" xfId="33891" xr:uid="{B3D62F1B-56ED-4A98-8170-B411157E27D9}"/>
    <cellStyle name="Porcentual 9 2 6 2" xfId="33892" xr:uid="{4764EB99-0906-48DD-AC31-90D7E3D6B29E}"/>
    <cellStyle name="Porcentual 9 2 6 3" xfId="33893" xr:uid="{5095612A-7C98-4A91-86D4-9D748510919F}"/>
    <cellStyle name="Porcentual 9 2 6 4" xfId="33894" xr:uid="{C09797A5-64FE-424A-967E-9A03D32AC228}"/>
    <cellStyle name="Porcentual 9 2 6 5" xfId="33895" xr:uid="{0E763609-DD98-4531-A823-D6B1144AC69C}"/>
    <cellStyle name="Porcentual 9 2 6 6" xfId="33896" xr:uid="{8F0473FF-18FC-4D66-92B3-E920D587CA7A}"/>
    <cellStyle name="Porcentual 9 2 6 7" xfId="33897" xr:uid="{44C09CE6-6B9D-4A23-A208-B745641A1C53}"/>
    <cellStyle name="Porcentual 9 2 6 8" xfId="33898" xr:uid="{D1126E01-79F7-4B5F-B9D6-3463D6BF8E27}"/>
    <cellStyle name="Porcentual 9 2 6 9" xfId="33899" xr:uid="{F2070F07-6897-4908-8BEF-E43EC0A05153}"/>
    <cellStyle name="Porcentual 9 2 6_Margen" xfId="49214" xr:uid="{82939312-4A1B-49FA-B400-C6191AA189F1}"/>
    <cellStyle name="Porcentual 9 2 7" xfId="33900" xr:uid="{56AB506C-FD2F-4EAE-91F4-435AD685C8E5}"/>
    <cellStyle name="Porcentual 9 2 7 10" xfId="33901" xr:uid="{B43B58EB-FAFD-4C26-BC7E-5D755ED40035}"/>
    <cellStyle name="Porcentual 9 2 7 11" xfId="33902" xr:uid="{9F603F1A-02D0-4F37-AF6C-1870D3057E01}"/>
    <cellStyle name="Porcentual 9 2 7 12" xfId="33903" xr:uid="{929EF171-E577-4BA4-B3B9-E0C1C1DB1BAF}"/>
    <cellStyle name="Porcentual 9 2 7 13" xfId="33904" xr:uid="{6D7FA770-CD49-401D-8816-F1D8C75441EA}"/>
    <cellStyle name="Porcentual 9 2 7 14" xfId="33905" xr:uid="{EA601F50-7FE5-4756-94C9-3362844ECE6F}"/>
    <cellStyle name="Porcentual 9 2 7 15" xfId="33906" xr:uid="{329D9079-5411-4A69-83CF-01227CF7DA15}"/>
    <cellStyle name="Porcentual 9 2 7 16" xfId="33907" xr:uid="{16543CF6-4035-4DB4-8D9E-B07429FA8C18}"/>
    <cellStyle name="Porcentual 9 2 7 17" xfId="33908" xr:uid="{A07E8428-A65E-4BAB-8168-14897268B962}"/>
    <cellStyle name="Porcentual 9 2 7 2" xfId="33909" xr:uid="{8EA9B6A2-F580-47CC-9AF6-437E9449B0A4}"/>
    <cellStyle name="Porcentual 9 2 7 3" xfId="33910" xr:uid="{FAFE75FC-F316-4B81-87A6-E80D223BA442}"/>
    <cellStyle name="Porcentual 9 2 7 4" xfId="33911" xr:uid="{A7C326A1-3CD7-481F-9770-9AA0B9919E40}"/>
    <cellStyle name="Porcentual 9 2 7 5" xfId="33912" xr:uid="{B62DA885-993F-4E53-85C4-BABAB91CF207}"/>
    <cellStyle name="Porcentual 9 2 7 6" xfId="33913" xr:uid="{D0D65193-543F-487F-87FD-24FB4C710A9A}"/>
    <cellStyle name="Porcentual 9 2 7 7" xfId="33914" xr:uid="{5C1D9D27-2745-4DE8-8CF7-8E17A3C90587}"/>
    <cellStyle name="Porcentual 9 2 7 8" xfId="33915" xr:uid="{A620DCF2-E968-426F-BD71-6BA0FB25143C}"/>
    <cellStyle name="Porcentual 9 2 7 9" xfId="33916" xr:uid="{5C2889DA-D954-45D4-94BC-76548AE5A688}"/>
    <cellStyle name="Porcentual 9 2 7_Margen" xfId="49215" xr:uid="{1887438A-EBB8-4B2D-A4DE-7C290D8E9FD0}"/>
    <cellStyle name="Porcentual 9 2 8" xfId="33917" xr:uid="{BE6D3334-112C-4DFC-A5F5-4A6D49BA0364}"/>
    <cellStyle name="Porcentual 9 2 8 10" xfId="33918" xr:uid="{CD96C9EF-2CF4-4695-8033-E1D7BE34BFF5}"/>
    <cellStyle name="Porcentual 9 2 8 11" xfId="33919" xr:uid="{D38409EB-FC8F-4177-B9BA-C16D7671B7D6}"/>
    <cellStyle name="Porcentual 9 2 8 12" xfId="33920" xr:uid="{16BA3490-D2FC-41BC-AE41-EF5595F017D8}"/>
    <cellStyle name="Porcentual 9 2 8 13" xfId="33921" xr:uid="{827CACF2-5C77-4865-8607-90A7E46BC3B8}"/>
    <cellStyle name="Porcentual 9 2 8 14" xfId="33922" xr:uid="{6473C4BA-81FA-4C42-91E8-81ACB76B7D41}"/>
    <cellStyle name="Porcentual 9 2 8 15" xfId="33923" xr:uid="{5881CD55-21FC-4A55-ACB8-EB62AD9C876B}"/>
    <cellStyle name="Porcentual 9 2 8 16" xfId="33924" xr:uid="{37B4A349-7103-4EBC-8949-DA2F7C6582F6}"/>
    <cellStyle name="Porcentual 9 2 8 17" xfId="33925" xr:uid="{5A14654C-6A5F-4C7E-B417-5BBD3AE86FFE}"/>
    <cellStyle name="Porcentual 9 2 8 2" xfId="33926" xr:uid="{7660BE4B-70EC-48B4-8820-30E437EC57FC}"/>
    <cellStyle name="Porcentual 9 2 8 3" xfId="33927" xr:uid="{418199BD-0835-472C-9910-1562D1092A24}"/>
    <cellStyle name="Porcentual 9 2 8 4" xfId="33928" xr:uid="{FF682BDC-1830-4480-BF91-A5286529A964}"/>
    <cellStyle name="Porcentual 9 2 8 5" xfId="33929" xr:uid="{2251D4B3-2E72-43CF-85EE-321F36CD7AF0}"/>
    <cellStyle name="Porcentual 9 2 8 6" xfId="33930" xr:uid="{486EFB1C-739F-4E45-9846-4735B158B2E7}"/>
    <cellStyle name="Porcentual 9 2 8 7" xfId="33931" xr:uid="{09D26816-40EB-44FD-ACA0-EA7A4FF854A1}"/>
    <cellStyle name="Porcentual 9 2 8 8" xfId="33932" xr:uid="{D7257580-481E-4306-83A9-52D432A676E3}"/>
    <cellStyle name="Porcentual 9 2 8 9" xfId="33933" xr:uid="{A59A1632-53FD-4AC5-9997-018735D250C2}"/>
    <cellStyle name="Porcentual 9 2 8_Margen" xfId="49216" xr:uid="{25159C5C-3B1A-4790-B311-844A6433168E}"/>
    <cellStyle name="Porcentual 9 2 9" xfId="33934" xr:uid="{2FB1E9C1-FDED-4028-B500-A60EC8206245}"/>
    <cellStyle name="Porcentual 9 2_Margen" xfId="49217" xr:uid="{408E5997-0911-4B09-9992-E503AC9E566A}"/>
    <cellStyle name="Porcentual 9 3" xfId="33935" xr:uid="{314AC7DB-F8D4-4E24-87C6-19967958CEC6}"/>
    <cellStyle name="Porcentual 9 4" xfId="33936" xr:uid="{88FFE544-0C3C-4DDF-985C-A58BAA3EC5E8}"/>
    <cellStyle name="Porcentual 9 5" xfId="33937" xr:uid="{A38491FE-FABB-4437-BCF3-6E4F343BB926}"/>
    <cellStyle name="Porcentual 9 6" xfId="33938" xr:uid="{6DCA784B-DA8B-425D-ABB2-81112542EE07}"/>
    <cellStyle name="Porcentual 9 6 10" xfId="33939" xr:uid="{0E653CC9-D90B-4159-996C-44AEB675BE74}"/>
    <cellStyle name="Porcentual 9 6 11" xfId="33940" xr:uid="{F81BF829-3857-4740-BE5B-FD9736B8A85B}"/>
    <cellStyle name="Porcentual 9 6 12" xfId="33941" xr:uid="{CCA40AF5-7EFA-406A-B33B-88A15F4681EF}"/>
    <cellStyle name="Porcentual 9 6 13" xfId="33942" xr:uid="{2F18ADCF-1F83-453E-936B-E9882E200A9B}"/>
    <cellStyle name="Porcentual 9 6 14" xfId="33943" xr:uid="{8F6B74D7-566A-4121-82EF-B70B090F8548}"/>
    <cellStyle name="Porcentual 9 6 15" xfId="33944" xr:uid="{75F165FF-30B6-4678-977D-BA0F7DE93688}"/>
    <cellStyle name="Porcentual 9 6 2" xfId="33945" xr:uid="{5644B287-A33A-432C-924E-0F45F35160E8}"/>
    <cellStyle name="Porcentual 9 6 3" xfId="33946" xr:uid="{76E10440-F741-478F-A4E8-B6A485EB943C}"/>
    <cellStyle name="Porcentual 9 6 4" xfId="33947" xr:uid="{582352DD-C519-4B43-BFDF-7B08C6608F14}"/>
    <cellStyle name="Porcentual 9 6 5" xfId="33948" xr:uid="{63A969D0-5DAD-4FFB-BC00-718ED3254D28}"/>
    <cellStyle name="Porcentual 9 6 6" xfId="33949" xr:uid="{341DCB93-2894-4B39-A34C-817A7C87E1C9}"/>
    <cellStyle name="Porcentual 9 6 7" xfId="33950" xr:uid="{940E3434-5987-40EB-B507-8AE819AB6F95}"/>
    <cellStyle name="Porcentual 9 6 8" xfId="33951" xr:uid="{D37EC883-69F3-471F-A6ED-AED425FAD019}"/>
    <cellStyle name="Porcentual 9 6 9" xfId="33952" xr:uid="{CF9A009D-8C44-4B49-90FE-27699359486C}"/>
    <cellStyle name="Porcentual 9 6_Margen" xfId="49218" xr:uid="{15502247-A753-491F-9402-EB6183478864}"/>
    <cellStyle name="Porcentual 9 7" xfId="33953" xr:uid="{4A9ACE1D-F212-494F-92DA-4E8FF6B3E1A1}"/>
    <cellStyle name="Porcentual 9 8" xfId="33954" xr:uid="{4B000F98-C41C-4DB3-8223-05929D91208D}"/>
    <cellStyle name="Porcentual 9 9" xfId="33955" xr:uid="{0567AF20-93C1-4C96-A17E-B900B1B3626B}"/>
    <cellStyle name="Porcentual 9_Margen" xfId="49219" xr:uid="{4A2E851B-8B9F-4025-AB70-FB4F2818BE6C}"/>
    <cellStyle name="Porcentual_A0720210" xfId="49220" xr:uid="{486137D9-4B52-46C2-B498-80EB474D18CE}"/>
    <cellStyle name="pricing" xfId="33956" xr:uid="{6330200F-25F5-4FD5-803B-5BE23E99BE6A}"/>
    <cellStyle name="pricing 2" xfId="33957" xr:uid="{5409A5E2-1739-4079-92BC-BEA3A3A9A387}"/>
    <cellStyle name="pricing 2 2" xfId="33958" xr:uid="{B35169BD-1244-4CCB-9400-CA8B9F990522}"/>
    <cellStyle name="pricing 2 2 2" xfId="50500" xr:uid="{CA6840C1-3D61-432E-B93C-A2198B125D0B}"/>
    <cellStyle name="pricing 2 3" xfId="50499" xr:uid="{8D535C05-5587-4D3E-A2ED-6E118443E959}"/>
    <cellStyle name="pricing 3" xfId="33959" xr:uid="{3989D646-BC61-4308-94CD-95D549C0656D}"/>
    <cellStyle name="pricing 3 2" xfId="50501" xr:uid="{BF85E1A5-A104-4EA1-BF1B-AEDB91DF4912}"/>
    <cellStyle name="pricing 4" xfId="33960" xr:uid="{BE2834F0-53D0-44CC-A1BF-7DAD222B15FF}"/>
    <cellStyle name="pricing 4 2" xfId="33961" xr:uid="{398C74A3-C765-4A9F-A523-272C5F5194D1}"/>
    <cellStyle name="pricing 4 3" xfId="50502" xr:uid="{A6145071-DBE6-4CEC-9D24-BA9CD4C5AB3F}"/>
    <cellStyle name="pricing 5" xfId="33962" xr:uid="{44D1A9F6-B4BB-4C16-A433-23645F01C4EC}"/>
    <cellStyle name="producto" xfId="33963" xr:uid="{D7F6EBAB-B82D-4931-8510-3C72E94E57AB}"/>
    <cellStyle name="producto 2" xfId="33964" xr:uid="{189D7402-EA54-40A5-8782-8BA8D0426328}"/>
    <cellStyle name="producto_Margen" xfId="49221" xr:uid="{507DC4AC-FF6E-42D4-880E-5008481B0548}"/>
    <cellStyle name="PSChar" xfId="33965" xr:uid="{863647A5-6625-4F82-B80E-2D6583268AC1}"/>
    <cellStyle name="PSChar 2" xfId="33966" xr:uid="{F1A0EF59-DF6A-4682-BC5F-D4C44E12AB09}"/>
    <cellStyle name="PSChar 2 2" xfId="33967" xr:uid="{A352EDBD-F3B7-40C5-8458-5137B8DAA4D1}"/>
    <cellStyle name="PSChar 3" xfId="33968" xr:uid="{8ED1F360-F527-4AA2-A074-08BE8C4CBA55}"/>
    <cellStyle name="PSChar_Margen" xfId="49222" xr:uid="{B35AD3B7-512F-4617-925D-420FCD89F06B}"/>
    <cellStyle name="R00A" xfId="33969" xr:uid="{0971A2C5-C4FF-4403-B40E-9CBD3B17A15F}"/>
    <cellStyle name="R00B" xfId="33970" xr:uid="{0FEFE4BE-AD43-4235-9D35-218BFDAA9F51}"/>
    <cellStyle name="R00B 2" xfId="33971" xr:uid="{92A454FC-CE9B-4CF7-BF53-2FC9593ADAAD}"/>
    <cellStyle name="R00B_Margen" xfId="49223" xr:uid="{AFADDEC5-C115-43BC-91D8-545BD8DF6BE0}"/>
    <cellStyle name="R00L" xfId="33972" xr:uid="{510DEE5F-4184-4356-A2BD-067942C47657}"/>
    <cellStyle name="R00L 2" xfId="33973" xr:uid="{6639AA72-AF86-41CA-8423-DA8BA072FC02}"/>
    <cellStyle name="R00L_Margen" xfId="49224" xr:uid="{6120268D-D56F-4DFB-B85E-625A38A3F44A}"/>
    <cellStyle name="R01A" xfId="33974" xr:uid="{B691F83B-4523-47C0-8BCD-0A9157FB33DD}"/>
    <cellStyle name="R01B" xfId="33975" xr:uid="{424A899B-816D-4AEA-B7CC-379483E67D5A}"/>
    <cellStyle name="R01B 10" xfId="33976" xr:uid="{19DAA62C-8BD9-4FC3-AB9B-22DBC5246403}"/>
    <cellStyle name="R01B 2" xfId="33977" xr:uid="{2FE51D8C-3D89-4693-8F7F-760ECE2AF9BA}"/>
    <cellStyle name="R01B 2 2" xfId="33978" xr:uid="{0ECEEB02-D72A-42EC-8D2B-88065549DB68}"/>
    <cellStyle name="R01B 2_Margen" xfId="49225" xr:uid="{7BAAC712-5F6E-44C1-8450-49854014E370}"/>
    <cellStyle name="R01B 3" xfId="33979" xr:uid="{AB59B6E0-8D2E-4C03-BDC4-C3A991C5D5F0}"/>
    <cellStyle name="R01B 3 2" xfId="33980" xr:uid="{80CA6D09-1159-4709-BFED-D17344815E61}"/>
    <cellStyle name="R01B 3_Margen" xfId="49226" xr:uid="{A4A60694-1444-4AF0-A30C-901DA4C9DD35}"/>
    <cellStyle name="R01B 4" xfId="33981" xr:uid="{9BF42A1A-19E0-4B11-A6A1-4AD22C2B4128}"/>
    <cellStyle name="R01B 4 2" xfId="33982" xr:uid="{38C13324-3915-4C2D-A02A-2D203BD346AA}"/>
    <cellStyle name="R01B 4_Margen" xfId="49227" xr:uid="{60119ABE-ECD9-40A1-B2E5-F43E3408F469}"/>
    <cellStyle name="R01B 5" xfId="33983" xr:uid="{3046C17B-8D96-46BA-8937-C41FDB5258B5}"/>
    <cellStyle name="R01B 5 2" xfId="33984" xr:uid="{BAA8EADD-AE26-48A9-A3EC-BDD09192AFD3}"/>
    <cellStyle name="R01B 5_Margen" xfId="49228" xr:uid="{6D306FF6-DF53-4158-A8E2-B69C3D95B058}"/>
    <cellStyle name="R01B 6" xfId="33985" xr:uid="{7897365D-7AA6-4DCE-99C2-B17892D5F059}"/>
    <cellStyle name="R01B 6 2" xfId="33986" xr:uid="{3A6416D4-B4FF-48F3-89FD-01F72B9A1B24}"/>
    <cellStyle name="R01B 6_Margen" xfId="49229" xr:uid="{C3947D98-41B9-4BE3-A6F7-40879366E7B9}"/>
    <cellStyle name="R01B 7" xfId="33987" xr:uid="{93856A31-3E30-4BE1-A64E-9BC75BC93A07}"/>
    <cellStyle name="R01B 7 2" xfId="33988" xr:uid="{2E03F584-F99C-4A14-9AB9-E58B95B35675}"/>
    <cellStyle name="R01B 7_Margen" xfId="49230" xr:uid="{95CE0D05-D3EC-4E25-A5F3-83223AB45C7B}"/>
    <cellStyle name="R01B 8" xfId="33989" xr:uid="{5E18A837-17D5-4C58-BE03-974ACBDEEB1C}"/>
    <cellStyle name="R01B 8 2" xfId="33990" xr:uid="{B4E7C57A-C028-4DCB-BC54-B82EFD376242}"/>
    <cellStyle name="R01B 8_Margen" xfId="49231" xr:uid="{50B794B7-1426-4C0D-946E-862BB51B3A66}"/>
    <cellStyle name="R01B 9" xfId="33991" xr:uid="{8DBBABEB-9974-4AA3-AFA8-048295C6DA2F}"/>
    <cellStyle name="R01B 9 2" xfId="33992" xr:uid="{404B5E3D-2AAF-4E40-ADBD-1458C86ECAB6}"/>
    <cellStyle name="R01B 9_Margen" xfId="49232" xr:uid="{80E929AE-FD55-4CF3-93EF-8A4E1C229788}"/>
    <cellStyle name="R01B_Margen" xfId="49233" xr:uid="{52A871D0-4BCF-4254-B67A-52E8698750C3}"/>
    <cellStyle name="R01H" xfId="33993" xr:uid="{3503E93C-7EA4-42DD-9152-48F2855A8EF5}"/>
    <cellStyle name="R01H 2" xfId="33994" xr:uid="{FB77F69A-388D-40F2-9571-68AEAF23142A}"/>
    <cellStyle name="R01H_Margen" xfId="49234" xr:uid="{68DFF768-1F34-4B8A-819D-712510A3D868}"/>
    <cellStyle name="R01L" xfId="33995" xr:uid="{EBF51176-5B41-43CA-9B06-2A298AB328B2}"/>
    <cellStyle name="R01L 2" xfId="33996" xr:uid="{412A15F9-0690-4296-BE98-CF36939A7AFD}"/>
    <cellStyle name="R01L_Margen" xfId="49235" xr:uid="{C2CB8F9D-DA9F-464D-8F71-08A4C17B9189}"/>
    <cellStyle name="R02A" xfId="33997" xr:uid="{72E375F4-F61C-486B-BDA9-CE8B9297D0BF}"/>
    <cellStyle name="R02A 2" xfId="33998" xr:uid="{78DC02A6-BB30-44CE-8AF3-EF650265B1FD}"/>
    <cellStyle name="R02A 2 2" xfId="33999" xr:uid="{E8C1428A-AE97-4B70-A3FD-39645D506E4C}"/>
    <cellStyle name="R02A 2 3" xfId="34000" xr:uid="{0DF54645-36C6-4E43-92C4-455FFFFF1991}"/>
    <cellStyle name="R02A 2 4" xfId="34001" xr:uid="{5186D6EA-7C59-4820-8E25-9E3905A1F5F6}"/>
    <cellStyle name="R02A 2 5" xfId="34002" xr:uid="{3AA497C7-CA47-479B-BC51-0C8BE9DC5E12}"/>
    <cellStyle name="R02A 2 6" xfId="34003" xr:uid="{0AD5CDAD-68F1-4E8E-8CE4-21A5FEA65A01}"/>
    <cellStyle name="R02A 2 7" xfId="34004" xr:uid="{9BA74A22-A0C8-4813-9738-697C8496E90A}"/>
    <cellStyle name="R02A 2 8" xfId="34005" xr:uid="{E2405839-4C5D-460F-9306-7680243BB735}"/>
    <cellStyle name="R02A 2_Margen" xfId="49236" xr:uid="{B37A08B9-521E-41ED-8338-940FD42BADA8}"/>
    <cellStyle name="R02A 3" xfId="34006" xr:uid="{774BCAB8-A6E4-4594-B656-F465FBB68B17}"/>
    <cellStyle name="R02A 4" xfId="34007" xr:uid="{702A8CF3-261E-4F03-8586-D919F2561507}"/>
    <cellStyle name="R02A 5" xfId="34008" xr:uid="{DA884831-59E2-4061-BC22-9D6DBB4B2001}"/>
    <cellStyle name="R02A 6" xfId="34009" xr:uid="{537685B4-BD73-479D-9796-59BA6F040926}"/>
    <cellStyle name="R02A 7" xfId="34010" xr:uid="{E315B002-6B04-4D17-9849-3F061FC8C8BA}"/>
    <cellStyle name="R02A 8" xfId="34011" xr:uid="{3719855F-2D19-4260-8CD4-225075471E78}"/>
    <cellStyle name="R02A 9" xfId="34012" xr:uid="{9FCEA8B8-6D9C-4F6E-BCBA-B5A9BD51C8F1}"/>
    <cellStyle name="R02A_Margen" xfId="49237" xr:uid="{A68F6F01-AC81-4414-9793-043EB22E0D37}"/>
    <cellStyle name="R02B" xfId="34013" xr:uid="{1DF5558C-493B-4315-AF58-13FB98AB9987}"/>
    <cellStyle name="R02B 2" xfId="34014" xr:uid="{29248B68-C9E4-4E6B-94E4-009CB91D5ED6}"/>
    <cellStyle name="R02B 2 2" xfId="34015" xr:uid="{24259751-DF96-4A4F-9BE7-21CD5DE935A8}"/>
    <cellStyle name="R02B 2_Margen" xfId="49238" xr:uid="{98D7D35F-6759-4C72-8BAD-4D1F0A61788F}"/>
    <cellStyle name="R02B 3" xfId="34016" xr:uid="{EDD37181-9EC3-4FA0-9343-A954D7F59B83}"/>
    <cellStyle name="R02B_Margen" xfId="49239" xr:uid="{6A310456-3113-42F4-B8C7-E8A0CD2A3729}"/>
    <cellStyle name="R02H" xfId="34017" xr:uid="{AB4D183C-E8F9-422F-BDF1-340883235B1A}"/>
    <cellStyle name="R02H 2" xfId="34018" xr:uid="{190DBC6F-7CD0-40AE-8CB3-BF35EEBE4E92}"/>
    <cellStyle name="R02H_Margen" xfId="49240" xr:uid="{1648EEA0-0A8A-4683-95A4-E2FA6FB90E75}"/>
    <cellStyle name="R02L" xfId="34019" xr:uid="{6441C457-2B4E-4F8B-805D-7FFA2CD226A6}"/>
    <cellStyle name="R02L 2" xfId="34020" xr:uid="{773711ED-B768-4CFD-8335-F1642B07B91D}"/>
    <cellStyle name="R02L_Margen" xfId="49241" xr:uid="{587FD028-3D07-4248-A6D7-032DB37DF149}"/>
    <cellStyle name="R03A" xfId="34021" xr:uid="{2B3F30D8-EADD-4AA9-8414-75435D4B8433}"/>
    <cellStyle name="R03B" xfId="34022" xr:uid="{C7C13E95-A38A-4144-8E22-0C5282F04EA8}"/>
    <cellStyle name="R03B 2" xfId="34023" xr:uid="{917BD2DB-2A8C-4AB6-B0F8-613AC84A9515}"/>
    <cellStyle name="R03B_Margen" xfId="49242" xr:uid="{47B09093-DB3E-46F9-B9DE-81E1951B2A9E}"/>
    <cellStyle name="R03H" xfId="34024" xr:uid="{D0AE88EC-9E78-458D-8855-2C3FE4355C62}"/>
    <cellStyle name="R03H 2" xfId="34025" xr:uid="{83CC0F31-0B09-4308-94DF-615192399D4C}"/>
    <cellStyle name="R03H_Margen" xfId="49243" xr:uid="{B429995B-B7A3-4C8F-A0D0-67D27FFAD50E}"/>
    <cellStyle name="R03L" xfId="34026" xr:uid="{23679AA3-33AE-4A42-A61F-C58D9E2C2BD9}"/>
    <cellStyle name="R03L 2" xfId="34027" xr:uid="{B84ABF39-899A-4D59-AB60-46FC59B12DC8}"/>
    <cellStyle name="R03L_Margen" xfId="49244" xr:uid="{65D462B6-8EEF-457A-99CE-793CA3F0A77B}"/>
    <cellStyle name="R04A" xfId="34028" xr:uid="{E4A26955-0122-4054-BC05-979F36C8D6AC}"/>
    <cellStyle name="R04B" xfId="34029" xr:uid="{532DF2DC-9B03-42A4-B623-8CDE9C3560E0}"/>
    <cellStyle name="R04B 2" xfId="34030" xr:uid="{79B04987-75E6-4C75-8D51-DBE2EC346732}"/>
    <cellStyle name="R04B_Margen" xfId="49245" xr:uid="{9480C2ED-EFD3-4D29-B066-04308C4F3E25}"/>
    <cellStyle name="R04H" xfId="34031" xr:uid="{99CD537E-5F31-48CF-B42C-D10C8ACF93EA}"/>
    <cellStyle name="R04H 2" xfId="34032" xr:uid="{3D2AA477-FBE4-4DFD-884D-F279344F1692}"/>
    <cellStyle name="R04H_Margen" xfId="49246" xr:uid="{47907BC9-6823-4428-9B48-54FB25D64A8F}"/>
    <cellStyle name="R04L" xfId="34033" xr:uid="{33AE81EB-B35A-4BC0-A313-32899A0ACAED}"/>
    <cellStyle name="R04L 2" xfId="34034" xr:uid="{29D6EE99-6D2C-4680-8243-08D261EB146C}"/>
    <cellStyle name="R04L_Margen" xfId="49247" xr:uid="{72D49EF0-FB40-4976-8061-5E837836CEA7}"/>
    <cellStyle name="R05A" xfId="34035" xr:uid="{AF1A0908-E3C4-4C36-886B-E1A2F0577002}"/>
    <cellStyle name="R05B" xfId="34036" xr:uid="{CDA049D6-5FA0-478B-9873-EB0E36B5B3E2}"/>
    <cellStyle name="R05B 2" xfId="34037" xr:uid="{C7DBBDBE-CA4F-43C6-BB48-088DC0BBBF2A}"/>
    <cellStyle name="R05B_Margen" xfId="49248" xr:uid="{63E96CC9-8958-4E5F-91CF-861C87DCD776}"/>
    <cellStyle name="R05H" xfId="34038" xr:uid="{025E3342-2B42-47AC-B9FA-F365B0B05605}"/>
    <cellStyle name="R05H 2" xfId="34039" xr:uid="{8E44912A-B97B-4A5D-966B-CBC01BF86762}"/>
    <cellStyle name="R05H_Margen" xfId="49249" xr:uid="{38A6969E-E1F7-49A1-B40B-3EB7A9AA8D4D}"/>
    <cellStyle name="R05L" xfId="34040" xr:uid="{8A2FD31F-9A45-4FBC-B4C9-2C01964D0BB1}"/>
    <cellStyle name="R06A" xfId="34041" xr:uid="{8CCB6A1C-1FD6-46BD-99F6-FCBAB4D4C470}"/>
    <cellStyle name="R06B" xfId="34042" xr:uid="{BFB15C9A-25A9-45A1-9A15-6997587F81FF}"/>
    <cellStyle name="R06B 2" xfId="34043" xr:uid="{E1C7C587-4606-4F99-A1C0-693324825D18}"/>
    <cellStyle name="R06B_Margen" xfId="49250" xr:uid="{027F6EDE-DD33-407E-864E-8DCB4886910D}"/>
    <cellStyle name="R06H" xfId="34044" xr:uid="{37FAFCE0-6DB6-449B-A380-9D7E04607075}"/>
    <cellStyle name="R06H 2" xfId="34045" xr:uid="{0F565022-AD9F-4399-A465-6734797BE33D}"/>
    <cellStyle name="R06H_Margen" xfId="49251" xr:uid="{F506D4BD-D22C-41A8-970C-8184A58FCA5C}"/>
    <cellStyle name="R06L" xfId="34046" xr:uid="{233AC710-7086-4A9B-8518-E781CF99486F}"/>
    <cellStyle name="R06L 2" xfId="34047" xr:uid="{49549981-8CE5-495A-B3D2-068C1A34D8F5}"/>
    <cellStyle name="R06L_Margen" xfId="49252" xr:uid="{49368E25-7D46-48CF-9BFF-6118F986CDFB}"/>
    <cellStyle name="R07A" xfId="34048" xr:uid="{79C4F9A9-3B00-4C7D-B0CC-A71B0A05E307}"/>
    <cellStyle name="R07B" xfId="34049" xr:uid="{8F9D72B2-02F6-489A-8D3A-90B5C6A5C12A}"/>
    <cellStyle name="R07B 2" xfId="34050" xr:uid="{5CE7A3C7-BACD-4222-BE4C-156B1FCE6A20}"/>
    <cellStyle name="R07B_Margen" xfId="49253" xr:uid="{8C5B632C-697D-4E7F-BD8B-9330177F6223}"/>
    <cellStyle name="R07H" xfId="34051" xr:uid="{F2EE5650-0551-491F-97BD-CED29FA5382C}"/>
    <cellStyle name="R07H 2" xfId="34052" xr:uid="{526CDFF7-32AA-4903-8B24-3F0CD6231381}"/>
    <cellStyle name="R07H_Margen" xfId="49254" xr:uid="{FF2B2DA7-E09A-4CA3-AC98-3F1350E2BD01}"/>
    <cellStyle name="R07L" xfId="34053" xr:uid="{8D50552F-C948-4C62-971A-FF82F8639276}"/>
    <cellStyle name="R07L 2" xfId="34054" xr:uid="{96267759-BAD7-49C7-A712-F0D0C428B2C1}"/>
    <cellStyle name="R07L_Margen" xfId="49255" xr:uid="{D528691A-9C3D-4155-8305-DABBDF20F42E}"/>
    <cellStyle name="RECUAD - Style4" xfId="34055" xr:uid="{69A20C52-6274-4215-8872-AA7D0847AA66}"/>
    <cellStyle name="results" xfId="34056" xr:uid="{91127363-2354-4E39-956F-C768C19BC32E}"/>
    <cellStyle name="results 2" xfId="34057" xr:uid="{AC28228F-260F-4530-8605-3F431E51359E}"/>
    <cellStyle name="results 2 2" xfId="34058" xr:uid="{63C84A87-92A0-4618-8F4A-6191B9737A00}"/>
    <cellStyle name="results 3" xfId="34059" xr:uid="{9E7C2B41-57EA-4890-A2DE-32B63FCE881D}"/>
    <cellStyle name="RevList" xfId="34060" xr:uid="{86F25586-11F2-408B-B69C-8CF9A3E4E854}"/>
    <cellStyle name="RevList 10" xfId="34061" xr:uid="{93480955-F1F7-426E-8C9C-5CCD73702EB8}"/>
    <cellStyle name="RevList 10 2" xfId="34062" xr:uid="{24B4D910-14AD-4AF8-9147-8AC36777C709}"/>
    <cellStyle name="RevList 11" xfId="34063" xr:uid="{2CAC72A3-A052-4663-B10E-582791AF2931}"/>
    <cellStyle name="RevList 11 2" xfId="34064" xr:uid="{AD2B25C9-62A3-4C15-9663-5D5C02CD784B}"/>
    <cellStyle name="RevList 12" xfId="34065" xr:uid="{C1E79045-3762-4077-80A5-E25E9FA52F05}"/>
    <cellStyle name="RevList 12 2" xfId="34066" xr:uid="{5597A48B-6A32-4094-9AD3-42A7062EA0B5}"/>
    <cellStyle name="RevList 13" xfId="34067" xr:uid="{F13F1899-AE95-4A47-8C89-A7043F5940FC}"/>
    <cellStyle name="RevList 13 2" xfId="34068" xr:uid="{759A1B87-81BF-4C0B-9842-7CFB0C274575}"/>
    <cellStyle name="RevList 14" xfId="34069" xr:uid="{ED05D756-83DB-4F2D-8B25-E5D49FB06E29}"/>
    <cellStyle name="RevList 14 2" xfId="34070" xr:uid="{F5622E2E-C67F-4D87-9D19-42E9E28AEF38}"/>
    <cellStyle name="RevList 15" xfId="34071" xr:uid="{0D04B110-6F77-4228-9A44-B8F35565FBE1}"/>
    <cellStyle name="RevList 15 2" xfId="34072" xr:uid="{F0F92C09-2F7A-4A1C-99EE-71EE4F9C8A8F}"/>
    <cellStyle name="RevList 16" xfId="34073" xr:uid="{0F137864-8995-4681-A68A-B0BFD9DCF3E7}"/>
    <cellStyle name="RevList 16 2" xfId="34074" xr:uid="{A90F4939-7A4E-4B54-8EE7-E60E69DBCEE4}"/>
    <cellStyle name="RevList 17" xfId="34075" xr:uid="{90F63F9A-1F59-4B8F-82EA-02E7444B0E21}"/>
    <cellStyle name="RevList 17 2" xfId="34076" xr:uid="{086E9056-89E9-4E5C-9A3A-980961EA9824}"/>
    <cellStyle name="RevList 18" xfId="34077" xr:uid="{E0FEF1A5-8D6D-4975-80DB-8782D20EF685}"/>
    <cellStyle name="RevList 18 2" xfId="34078" xr:uid="{C0E7449B-C41C-41F3-A73B-A92364D09967}"/>
    <cellStyle name="RevList 19" xfId="34079" xr:uid="{646754D1-0390-416D-AD0C-F6B4E7CFC398}"/>
    <cellStyle name="RevList 19 2" xfId="34080" xr:uid="{38E4EC49-CA9F-4BE1-8EFB-1A222DC148B1}"/>
    <cellStyle name="RevList 2" xfId="34081" xr:uid="{137560CB-4D93-4282-9D8C-2DFC450595AE}"/>
    <cellStyle name="RevList 2 2" xfId="34082" xr:uid="{85A97185-0E17-4C31-9D2C-E7CB00C145CC}"/>
    <cellStyle name="RevList 2 2 2" xfId="50503" xr:uid="{34EF295F-302D-4CDF-94B3-A1FDC42A5268}"/>
    <cellStyle name="RevList 20" xfId="34083" xr:uid="{4A1406EA-944B-4316-9C52-7B3DE28056F2}"/>
    <cellStyle name="RevList 20 2" xfId="34084" xr:uid="{695F344F-BDE2-4168-9381-8A9CC049E003}"/>
    <cellStyle name="RevList 21" xfId="34085" xr:uid="{54FDAF82-2CE8-481A-8E14-4604E13AE377}"/>
    <cellStyle name="RevList 21 2" xfId="34086" xr:uid="{87A40DF9-CF2B-489E-85E5-6F7C3160F683}"/>
    <cellStyle name="RevList 22" xfId="34087" xr:uid="{7618BC4E-FDC6-495B-9F80-24A9A27781AF}"/>
    <cellStyle name="RevList 22 2" xfId="34088" xr:uid="{513D7E08-D8AB-48D3-A259-BC87B2B22C78}"/>
    <cellStyle name="RevList 23" xfId="34089" xr:uid="{74F8462D-8BD6-46C5-9542-572A7E94F051}"/>
    <cellStyle name="RevList 23 2" xfId="34090" xr:uid="{735A305B-4343-4DCF-ACBA-E2EEE94E78F0}"/>
    <cellStyle name="RevList 24" xfId="34091" xr:uid="{51F1446D-19D7-4A74-9741-F682DABAAE6E}"/>
    <cellStyle name="RevList 24 2" xfId="34092" xr:uid="{25073856-628E-453F-9777-FE7509BE662C}"/>
    <cellStyle name="RevList 25" xfId="34093" xr:uid="{7C549539-A2AC-4F8E-8145-92CD7B540466}"/>
    <cellStyle name="RevList 25 2" xfId="34094" xr:uid="{C02B42BC-EFAD-4C0B-9B27-F674595465A5}"/>
    <cellStyle name="RevList 26" xfId="34095" xr:uid="{79B4C325-C6A0-4633-B87A-73CE56433B17}"/>
    <cellStyle name="RevList 26 2" xfId="34096" xr:uid="{6BDFEA3D-5F90-43B3-AC06-F8F405B4C8B7}"/>
    <cellStyle name="RevList 27" xfId="34097" xr:uid="{2B9F32C0-547F-49F0-839E-551B7793BC67}"/>
    <cellStyle name="RevList 27 2" xfId="34098" xr:uid="{0CF3B44C-3F7E-4C09-ABDA-F34670250EFB}"/>
    <cellStyle name="RevList 28" xfId="34099" xr:uid="{3F2188DD-35A7-4141-B1E7-0A1877765331}"/>
    <cellStyle name="RevList 28 2" xfId="34100" xr:uid="{F85E0211-D65A-4407-A4DD-3D8E4B77DD7F}"/>
    <cellStyle name="RevList 29" xfId="34101" xr:uid="{312CAB89-ACE4-478F-A8C9-02DA45A7DCE0}"/>
    <cellStyle name="RevList 29 2" xfId="34102" xr:uid="{AAFF36B5-077D-4F57-A7A8-F177B79B5175}"/>
    <cellStyle name="RevList 29 3" xfId="51654" xr:uid="{7F1A7689-8766-43A5-9AF5-25BB7CA35E71}"/>
    <cellStyle name="RevList 3" xfId="34103" xr:uid="{AEB7E354-748D-49A8-A559-8C4736A4FEDD}"/>
    <cellStyle name="RevList 3 2" xfId="34104" xr:uid="{AE842020-9A1F-48B7-934E-0023D42A90AB}"/>
    <cellStyle name="RevList 30" xfId="34105" xr:uid="{593FB774-5CF1-4AD8-80AF-43C912B9E828}"/>
    <cellStyle name="RevList 30 2" xfId="51653" xr:uid="{9D8E9463-7C7B-4F3D-BBEA-E32C514AB522}"/>
    <cellStyle name="RevList 31" xfId="34106" xr:uid="{1784FAEB-8D10-4932-A6CA-51A08522C306}"/>
    <cellStyle name="RevList 31 2" xfId="51652" xr:uid="{1FC1E2BB-DF60-4550-948B-319DC510EF14}"/>
    <cellStyle name="RevList 32" xfId="34107" xr:uid="{75B947AE-7BF8-45BF-B8B8-47495F9ACD80}"/>
    <cellStyle name="RevList 32 2" xfId="51651" xr:uid="{397CA9CA-73E6-4FAF-B18D-8BEEE82EA58B}"/>
    <cellStyle name="RevList 33" xfId="34108" xr:uid="{B3A06912-B52D-4F44-A3D4-800766E8C55C}"/>
    <cellStyle name="RevList 33 2" xfId="51650" xr:uid="{C15AE2B0-FD36-4A2E-B7E1-1428D765937F}"/>
    <cellStyle name="RevList 34" xfId="34109" xr:uid="{11F8B115-C91D-4C54-B7AE-9D0B40464241}"/>
    <cellStyle name="RevList 34 2" xfId="51649" xr:uid="{15DFF9E7-381C-4C6B-BF30-40D2783F18AC}"/>
    <cellStyle name="RevList 35" xfId="34110" xr:uid="{D84822FC-14E0-4C68-9155-34CF211A1568}"/>
    <cellStyle name="RevList 35 2" xfId="51648" xr:uid="{166C8D8E-8F57-4C0B-9249-A32039D7A425}"/>
    <cellStyle name="RevList 36" xfId="34111" xr:uid="{D73914F3-715B-4605-B87B-A279C827E1F9}"/>
    <cellStyle name="RevList 36 2" xfId="51647" xr:uid="{5F8ECF6A-73FD-429F-A97B-7F6877EBC101}"/>
    <cellStyle name="RevList 37" xfId="34112" xr:uid="{40CFCAD9-EC03-483F-9EF1-21750ADF3BE5}"/>
    <cellStyle name="RevList 37 2" xfId="51646" xr:uid="{0E5F4445-08F7-486E-824A-EB1F6ED92FEB}"/>
    <cellStyle name="RevList 38" xfId="34113" xr:uid="{5A22DEA5-A94C-4158-A59E-BCC6856A9C4E}"/>
    <cellStyle name="RevList 38 2" xfId="51645" xr:uid="{A409360F-7BCD-4A60-A48D-67DF24A9C099}"/>
    <cellStyle name="RevList 39" xfId="34114" xr:uid="{F897A981-3E4D-4B70-8A90-31E70D7D66CD}"/>
    <cellStyle name="RevList 39 2" xfId="51644" xr:uid="{4C7F4E59-1389-4B3D-A8A3-0E1E7964965D}"/>
    <cellStyle name="RevList 4" xfId="34115" xr:uid="{71F06258-7D7D-45C6-A737-98AC802B0709}"/>
    <cellStyle name="RevList 4 2" xfId="34116" xr:uid="{6C555162-6D0C-4CB2-A511-64BB5D6DDDB8}"/>
    <cellStyle name="RevList 40" xfId="34117" xr:uid="{7B50C4F9-95A6-469C-AB96-76CA5FCAAF80}"/>
    <cellStyle name="RevList 40 2" xfId="51643" xr:uid="{0F77CB88-7A0C-4C9A-9635-93C956F2DC96}"/>
    <cellStyle name="RevList 41" xfId="34118" xr:uid="{CBDE0D76-52C8-4144-807A-C04F324DD06D}"/>
    <cellStyle name="RevList 41 2" xfId="51642" xr:uid="{6208491E-EAE0-46D5-8B88-44D7BA62DC90}"/>
    <cellStyle name="RevList 42" xfId="34119" xr:uid="{C654986B-9D6E-4821-BC4C-2F224A57EECE}"/>
    <cellStyle name="RevList 42 2" xfId="51641" xr:uid="{A2E0F97E-27BE-4ADC-889A-233F0BADFBF6}"/>
    <cellStyle name="RevList 43" xfId="34120" xr:uid="{FA46C2B0-0A1B-40EE-BE77-F94E11F5DAF6}"/>
    <cellStyle name="RevList 43 2" xfId="51640" xr:uid="{E147A0CE-82FC-407A-A849-510B27D32F05}"/>
    <cellStyle name="RevList 44" xfId="34121" xr:uid="{65231D5A-A26D-4C4F-97B9-ABAC01BD7F13}"/>
    <cellStyle name="RevList 44 2" xfId="51639" xr:uid="{9B081123-E080-44AA-A947-1F6AD8C40BCD}"/>
    <cellStyle name="RevList 45" xfId="34122" xr:uid="{EED39CA5-EC77-4DC9-A9CB-EC2F68506658}"/>
    <cellStyle name="RevList 45 2" xfId="51638" xr:uid="{47C68E62-3752-4901-AFFD-1201533A5DC2}"/>
    <cellStyle name="RevList 46" xfId="34123" xr:uid="{17A15AB1-B184-4926-96FC-5B761CF8D6AF}"/>
    <cellStyle name="RevList 46 2" xfId="51637" xr:uid="{25705BBF-4F90-4540-B4A5-D28BD4EE54CA}"/>
    <cellStyle name="RevList 47" xfId="34124" xr:uid="{B2924DD8-102A-4A23-8C38-70B294421186}"/>
    <cellStyle name="RevList 47 2" xfId="51636" xr:uid="{B6536525-2B66-4F73-8171-B8BFE3E0901F}"/>
    <cellStyle name="RevList 48" xfId="34125" xr:uid="{2D298E28-32FF-4360-8236-3BB30677BDB2}"/>
    <cellStyle name="RevList 48 2" xfId="51635" xr:uid="{A4036F8A-3138-4C13-B79D-28C043FC7745}"/>
    <cellStyle name="RevList 49" xfId="34126" xr:uid="{64839ABF-F975-4727-98FF-0D8D35ECD22F}"/>
    <cellStyle name="RevList 49 2" xfId="51634" xr:uid="{F6581B5E-FA5F-4DA9-B03C-ACDC6642794D}"/>
    <cellStyle name="RevList 5" xfId="34127" xr:uid="{76DEF184-2E4F-4286-B28E-A5131A3F179E}"/>
    <cellStyle name="RevList 5 2" xfId="34128" xr:uid="{27AC6F65-F633-4B5A-8E41-0EA341AF48B7}"/>
    <cellStyle name="RevList 50" xfId="34129" xr:uid="{73AFD58F-4977-48E9-A7F4-A1507BB02B0F}"/>
    <cellStyle name="RevList 50 2" xfId="51633" xr:uid="{ADECFDD7-7A56-4C7A-8EA6-597AE3A46587}"/>
    <cellStyle name="RevList 51" xfId="34130" xr:uid="{97DEC299-62FE-467F-9220-FD61946A2E7F}"/>
    <cellStyle name="RevList 51 2" xfId="51632" xr:uid="{0DA5789A-57C6-4C58-A22C-E2E2E520269A}"/>
    <cellStyle name="RevList 52" xfId="34131" xr:uid="{BE54A661-5CEF-47B0-8EDC-BF295174E423}"/>
    <cellStyle name="RevList 52 2" xfId="51631" xr:uid="{5446A1E8-E8D1-45EE-81E4-6E57F8EE1A85}"/>
    <cellStyle name="RevList 53" xfId="34132" xr:uid="{AE7F82C0-2E50-470D-B436-8EC455CEBC5E}"/>
    <cellStyle name="RevList 53 2" xfId="51630" xr:uid="{46EB2F37-ABB5-4950-ADD4-BB05AFF42A21}"/>
    <cellStyle name="RevList 54" xfId="34133" xr:uid="{66A34B63-1374-4968-A9F9-9B108B376801}"/>
    <cellStyle name="RevList 54 2" xfId="51629" xr:uid="{4E7B3A3D-5183-4E1F-BD9C-ACBEC609AEAF}"/>
    <cellStyle name="RevList 55" xfId="34134" xr:uid="{BFF5578B-0FB1-425E-8A4B-676C529DFD12}"/>
    <cellStyle name="RevList 55 2" xfId="51628" xr:uid="{19272B44-C214-46BA-8505-11E8A132A8C2}"/>
    <cellStyle name="RevList 56" xfId="34135" xr:uid="{3FB98881-23C4-457C-B4CF-B34ED4F45490}"/>
    <cellStyle name="RevList 56 2" xfId="51627" xr:uid="{48A3583A-5116-47E7-B65F-4C92656AF51F}"/>
    <cellStyle name="RevList 57" xfId="34136" xr:uid="{C2953533-4850-48F1-94CA-6ACE08178384}"/>
    <cellStyle name="RevList 57 2" xfId="51626" xr:uid="{A8AA4472-0C46-4C63-A66C-6C2FAA79C7A2}"/>
    <cellStyle name="RevList 58" xfId="34137" xr:uid="{4CD175F7-7F57-4CDC-BCDF-F25A64DB1021}"/>
    <cellStyle name="RevList 59" xfId="34138" xr:uid="{1BAB0C91-18B6-4EE5-AE7B-FBD921F3EBEF}"/>
    <cellStyle name="RevList 6" xfId="34139" xr:uid="{25AF0CC3-A2FB-42E7-841D-3BBEB887F323}"/>
    <cellStyle name="RevList 6 2" xfId="34140" xr:uid="{EE03CFF9-7E76-4751-88BA-AF61B0CA455C}"/>
    <cellStyle name="RevList 7" xfId="34141" xr:uid="{66872690-862D-4417-8B0D-00BA6D2D6CE4}"/>
    <cellStyle name="RevList 7 2" xfId="34142" xr:uid="{B39A8E96-04BA-492D-8F4B-7C4D2E1F3AD0}"/>
    <cellStyle name="RevList 8" xfId="34143" xr:uid="{4764F753-680D-444A-BE37-A251FE07895B}"/>
    <cellStyle name="RevList 8 2" xfId="34144" xr:uid="{1D223385-DAD1-40FB-BD53-DEA46BAF67DE}"/>
    <cellStyle name="RevList 9" xfId="34145" xr:uid="{D8ABF3EC-1846-412F-B6E4-2EC7B5B3D8F8}"/>
    <cellStyle name="RevList 9 2" xfId="34146" xr:uid="{94734186-6566-45D8-83FA-23B3F732108D}"/>
    <cellStyle name="RM" xfId="34147" xr:uid="{51701304-DE1F-44B8-A3E1-3A9397571C5C}"/>
    <cellStyle name="RM 2" xfId="34148" xr:uid="{CC435B36-EB95-4A52-8A31-4B8C49658224}"/>
    <cellStyle name="RM 2 2" xfId="34149" xr:uid="{C986568A-D87A-4DBD-BE4C-6C86A4AB0EC1}"/>
    <cellStyle name="RM 2 3" xfId="50504" xr:uid="{B48A21A8-6B52-4EF5-A239-680983235657}"/>
    <cellStyle name="RM 3" xfId="34150" xr:uid="{C9FA62D0-B176-4298-BB2D-A6BA6206EA42}"/>
    <cellStyle name="RM 3 2" xfId="50505" xr:uid="{4A01BE6E-48F5-4EC0-B508-A1A5C94E6C71}"/>
    <cellStyle name="Salida 10" xfId="34151" xr:uid="{8A06014C-1044-4C86-8FCA-9289D7E73E38}"/>
    <cellStyle name="Salida 10 2" xfId="51624" xr:uid="{B89F88D3-050A-4681-B44D-4BD917B7A26F}"/>
    <cellStyle name="Salida 11" xfId="34152" xr:uid="{1C4664EA-4CCD-4381-B0E0-26788796A71D}"/>
    <cellStyle name="Salida 12" xfId="49256" xr:uid="{93B74910-4F1B-4C32-A6BD-27F1ADF591BE}"/>
    <cellStyle name="Salida 13" xfId="49257" xr:uid="{B09A0563-5A55-436A-A84F-D2C20F1E7E87}"/>
    <cellStyle name="Salida 14" xfId="49258" xr:uid="{CE684D53-4FAC-46F7-A4B1-225FD30B015E}"/>
    <cellStyle name="Salida 15" xfId="49259" xr:uid="{EFAFBD97-C073-4934-BF0B-C4C26ED8E13A}"/>
    <cellStyle name="Salida 16" xfId="49260" xr:uid="{2D990D56-655E-4D6D-BC5D-C7A2353BA791}"/>
    <cellStyle name="Salida 17" xfId="49261" xr:uid="{705F08C8-EB56-46F9-A917-06016C1DF561}"/>
    <cellStyle name="Salida 18" xfId="49262" xr:uid="{53758332-5DE4-4CD7-A5C8-C544BEF939F8}"/>
    <cellStyle name="Salida 19" xfId="49263" xr:uid="{2FC2EF02-C208-4BE7-9277-4F6A8D408B42}"/>
    <cellStyle name="Salida 2" xfId="34153" xr:uid="{AAC19536-4CB4-40A4-8DEE-187564D3EC9B}"/>
    <cellStyle name="Salida 2 2" xfId="34154" xr:uid="{140314C5-7DE2-480D-BEB8-32F41D746A54}"/>
    <cellStyle name="Salida 2 2 2" xfId="49264" xr:uid="{8315DD3F-69D4-4876-BC92-966D083CC8FC}"/>
    <cellStyle name="Salida 2 3" xfId="34155" xr:uid="{F15D0846-65AB-4B81-8EC0-20DBAA1C7609}"/>
    <cellStyle name="Salida 2 4" xfId="34156" xr:uid="{93740769-E3C7-40D0-ACCA-37E922A9C1A9}"/>
    <cellStyle name="Salida 2 5" xfId="34157" xr:uid="{F9C53937-E5BC-4C4C-8768-F8E6D1A7D887}"/>
    <cellStyle name="Salida 2 6" xfId="50506" xr:uid="{A6531EAD-4700-4A05-8D7D-E6A74D3CCB80}"/>
    <cellStyle name="Salida 2_Margen" xfId="49265" xr:uid="{F4AA3F56-7B4B-47EF-9611-A414CC09F6E1}"/>
    <cellStyle name="Salida 20" xfId="49266" xr:uid="{3CDD7F33-B1BC-4AF9-BADF-EA40A78E2323}"/>
    <cellStyle name="Salida 21" xfId="49267" xr:uid="{484B6AA6-28FA-4417-90DD-C99721225495}"/>
    <cellStyle name="Salida 22" xfId="49268" xr:uid="{F0B62D5A-0502-46B9-A62A-82B48CB198B5}"/>
    <cellStyle name="Salida 23" xfId="49269" xr:uid="{68D1B45F-03C2-4EE0-A1B0-52D7CA130E60}"/>
    <cellStyle name="Salida 24" xfId="49270" xr:uid="{AABB606A-B904-4F3B-BAAD-5D6391905439}"/>
    <cellStyle name="Salida 25" xfId="49271" xr:uid="{06ABB9E0-C6C2-439B-9954-7724BB78636C}"/>
    <cellStyle name="Salida 26" xfId="49272" xr:uid="{2FEADC80-79DC-440A-9463-FE21D719500E}"/>
    <cellStyle name="Salida 27" xfId="49273" xr:uid="{33BC4933-CFD3-4256-BCC1-A66D963BEFE7}"/>
    <cellStyle name="Salida 28" xfId="49274" xr:uid="{9B4DADA3-B324-49D4-A845-0603F286C8FE}"/>
    <cellStyle name="Salida 29" xfId="49275" xr:uid="{8900B546-B80C-46F0-BDAC-BCAE87CFEE5E}"/>
    <cellStyle name="Salida 3" xfId="34158" xr:uid="{D0FAA5A2-D19C-41FB-91E0-B5DFDB1FD0A2}"/>
    <cellStyle name="Salida 3 2" xfId="34159" xr:uid="{2F977937-7EC4-4EB1-9477-59C9F8237EE7}"/>
    <cellStyle name="Salida 3 2 2" xfId="34160" xr:uid="{2134D587-0AD8-4E7D-A0FF-9D795FD946D9}"/>
    <cellStyle name="Salida 3 2 3" xfId="34161" xr:uid="{FA4FD0A8-CBC2-46AE-ADCF-A2BEAA08D61E}"/>
    <cellStyle name="Salida 3 2 4" xfId="34162" xr:uid="{68CA231D-BC8D-41FB-8E5D-36F1A3D40A70}"/>
    <cellStyle name="Salida 3 3" xfId="34163" xr:uid="{AC876A93-1BFE-4F81-A065-9B32EBA3048E}"/>
    <cellStyle name="Salida 3 3 2" xfId="51623" xr:uid="{C4BF6D25-BD19-4B59-A197-B457206AF4DC}"/>
    <cellStyle name="Salida 3 4" xfId="50507" xr:uid="{45C086AD-BC9C-4E60-B4EA-ECC4D22DCF5A}"/>
    <cellStyle name="Salida 3_Margen" xfId="49276" xr:uid="{61BDA631-CA5F-41A0-86D9-16B41C73B909}"/>
    <cellStyle name="Salida 30" xfId="49277" xr:uid="{8E63B208-59AD-4E94-B06A-95401D70722C}"/>
    <cellStyle name="Salida 31" xfId="49278" xr:uid="{CAC8A342-5F42-4697-8C68-030FCC7902B5}"/>
    <cellStyle name="Salida 32" xfId="49279" xr:uid="{DF3FE076-F855-4E92-A095-7C92C8F21A02}"/>
    <cellStyle name="Salida 33" xfId="49280" xr:uid="{675B82DB-4CFA-496F-99BD-75BC3AFFD757}"/>
    <cellStyle name="Salida 34" xfId="49281" xr:uid="{2A0AA3BF-9D20-425D-A2A8-D696FAE6099C}"/>
    <cellStyle name="Salida 35" xfId="49282" xr:uid="{42788591-4E3F-4478-8D44-4AC0560099C0}"/>
    <cellStyle name="Salida 36" xfId="49283" xr:uid="{0BB68FE1-DCE8-4718-8FDD-247E2065FA8E}"/>
    <cellStyle name="Salida 37" xfId="49284" xr:uid="{F5F889B4-DD4D-49FC-B25A-E36947A3F15A}"/>
    <cellStyle name="Salida 38" xfId="49285" xr:uid="{8C8AD52D-1D87-4C6D-8462-2E2EAB501A35}"/>
    <cellStyle name="Salida 39" xfId="49286" xr:uid="{0CEA023D-0DAC-4658-9E55-2A0DDC6997E5}"/>
    <cellStyle name="Salida 4" xfId="34164" xr:uid="{63C84AFA-1472-4B46-A73D-37611F1E8FB7}"/>
    <cellStyle name="Salida 4 2" xfId="34165" xr:uid="{743FD885-0DAF-487B-BBB9-F9F8E60F7BE5}"/>
    <cellStyle name="Salida 4 2 2" xfId="50721" xr:uid="{3FE2554D-E6F7-41D2-9495-999AE8BAB4DC}"/>
    <cellStyle name="Salida 4 3" xfId="34166" xr:uid="{D2D4F492-B966-491E-BFAC-F752728F052E}"/>
    <cellStyle name="Salida 4 3 2" xfId="51622" xr:uid="{C6DB231F-B6AF-47A4-AC6A-7A16EE631865}"/>
    <cellStyle name="Salida 4 4" xfId="50508" xr:uid="{AE6557C2-1E6D-492B-BC63-A7F5E5E96364}"/>
    <cellStyle name="Salida 40" xfId="49287" xr:uid="{7BCEC5AC-C75B-4913-A5D5-82498F33A7D6}"/>
    <cellStyle name="Salida 41" xfId="49288" xr:uid="{07ED365D-9923-4FFD-AB04-DD86D8C55224}"/>
    <cellStyle name="Salida 42" xfId="49289" xr:uid="{EAEC2037-A941-455D-AD7A-6C7A75A11BA6}"/>
    <cellStyle name="Salida 43" xfId="49290" xr:uid="{7C3F3453-4897-462E-AAD8-3BBA039D8D90}"/>
    <cellStyle name="Salida 44" xfId="49291" xr:uid="{55D667E1-14B3-4F1C-9F20-C85DD14A827A}"/>
    <cellStyle name="Salida 45" xfId="49292" xr:uid="{EBE6B896-28A8-46C3-BF22-C4FD1574F4A5}"/>
    <cellStyle name="Salida 46" xfId="49293" xr:uid="{A331BB98-6B73-4641-9B0C-E4047F1AC41D}"/>
    <cellStyle name="Salida 47" xfId="49294" xr:uid="{22283034-419B-4501-AE14-5AAE55E4FA9C}"/>
    <cellStyle name="Salida 48" xfId="49295" xr:uid="{E64BE9FB-7FDE-4D6D-8868-113CFF573FCF}"/>
    <cellStyle name="Salida 49" xfId="49296" xr:uid="{969D8ED3-E648-4FF1-A893-5FBB38E4D019}"/>
    <cellStyle name="Salida 5" xfId="34167" xr:uid="{501CF153-0D80-4ADC-887C-8F9FE59E7807}"/>
    <cellStyle name="Salida 5 2" xfId="34168" xr:uid="{D9DEB4D5-B1FB-44A0-9C47-733EDD0F6D91}"/>
    <cellStyle name="Salida 5 3" xfId="51621" xr:uid="{7D9D94DE-B4B4-4AA5-9E1D-7157B1646F2D}"/>
    <cellStyle name="Salida 50" xfId="49297" xr:uid="{E8646906-1F5A-4E86-A1A5-7C204EDAE413}"/>
    <cellStyle name="Salida 6" xfId="34169" xr:uid="{16C26FE3-DE4C-4E9E-961E-0BE3060889DD}"/>
    <cellStyle name="Salida 6 2" xfId="51620" xr:uid="{0936E7E8-00A4-4D9E-BF8A-EEA269FBC5C6}"/>
    <cellStyle name="Salida 7" xfId="34170" xr:uid="{0A98BC14-AFE2-467A-BCFE-3CAFB357E804}"/>
    <cellStyle name="Salida 7 2" xfId="51619" xr:uid="{8657E7AB-CB07-4171-94F1-87AAB3A222FE}"/>
    <cellStyle name="Salida 8" xfId="34171" xr:uid="{9B2241A0-8BD6-4F2D-9B3F-AEAB74CB55A8}"/>
    <cellStyle name="Salida 8 2" xfId="51618" xr:uid="{E36CA227-6970-4B41-BF5C-D7636333A308}"/>
    <cellStyle name="Salida 9" xfId="34172" xr:uid="{F8905B72-4174-43E9-A37A-9F848AC17B69}"/>
    <cellStyle name="Salida 9 2" xfId="51617" xr:uid="{BFDF55D9-123F-4D2C-A4AA-D2CACCACF10E}"/>
    <cellStyle name="SAPBEXaggData" xfId="34173" xr:uid="{B8FDD38D-0C15-404C-8AEA-C19100CE57C3}"/>
    <cellStyle name="SAPBEXaggData 10" xfId="34174" xr:uid="{D0D7EBB3-174B-4C28-A541-5B9251F1844A}"/>
    <cellStyle name="SAPBEXaggData 10 2" xfId="50509" xr:uid="{C963BFE0-49D3-4575-94C7-D025D1F7EB73}"/>
    <cellStyle name="SAPBEXaggData 11" xfId="34175" xr:uid="{705D3AD5-E2C7-4D31-91C8-E2B156E92180}"/>
    <cellStyle name="SAPBEXaggData 2" xfId="34176" xr:uid="{C4FA37DC-8523-4BC6-B881-609D5DA54D08}"/>
    <cellStyle name="SAPBEXaggData 2 2" xfId="50510" xr:uid="{3620AE4C-6791-40BF-B7C6-082A5FBE462A}"/>
    <cellStyle name="SAPBEXaggData 3" xfId="34177" xr:uid="{9FEEB07F-1E28-44E7-9137-4F02CABE7725}"/>
    <cellStyle name="SAPBEXaggData 3 2" xfId="34178" xr:uid="{A732B9FE-08E6-48D9-8C5B-E04DDE71F102}"/>
    <cellStyle name="SAPBEXaggData 3 3" xfId="50511" xr:uid="{FD8C343E-9813-46B8-BCB7-9D57FCE5B423}"/>
    <cellStyle name="SAPBEXaggData 4" xfId="34179" xr:uid="{35DF0F03-CEF6-4257-AE63-901176741BE8}"/>
    <cellStyle name="SAPBEXaggData 4 2" xfId="34180" xr:uid="{28913A09-0F7A-4063-A175-AAFFD94B9F5C}"/>
    <cellStyle name="SAPBEXaggData 4 3" xfId="50512" xr:uid="{EB4A3B37-C115-462D-9E76-AAE8881CCA2B}"/>
    <cellStyle name="SAPBEXaggData 5" xfId="34181" xr:uid="{61C27B99-136D-415E-A122-6C94B6B1A3BE}"/>
    <cellStyle name="SAPBEXaggData 5 2" xfId="34182" xr:uid="{A86CE86E-9BBA-4F34-8E7A-66A5F3CA19E6}"/>
    <cellStyle name="SAPBEXaggData 5 3" xfId="50513" xr:uid="{790458BD-620A-4E49-8AE7-D8F65C4FE951}"/>
    <cellStyle name="SAPBEXaggData 6" xfId="34183" xr:uid="{4CCAD14D-DF23-4746-865E-176616C2558B}"/>
    <cellStyle name="SAPBEXaggData 6 2" xfId="51616" xr:uid="{23C01C3A-417A-4792-BE77-19E39D7753B2}"/>
    <cellStyle name="SAPBEXaggData 7" xfId="34184" xr:uid="{E56FDDFB-6CD0-407A-BA81-6BFE9F196524}"/>
    <cellStyle name="SAPBEXaggData 7 2" xfId="51615" xr:uid="{9F740194-D562-4CFE-ADA3-BE45BB96B30D}"/>
    <cellStyle name="SAPBEXaggData 8" xfId="34185" xr:uid="{95C8C07C-D604-485D-9798-38495DE3050F}"/>
    <cellStyle name="SAPBEXaggData 8 2" xfId="51614" xr:uid="{0E48EDB2-1328-4CDD-BD2A-18D53A266469}"/>
    <cellStyle name="SAPBEXaggData 9" xfId="34186" xr:uid="{DBBDFF53-6993-4BA2-A93E-2ABB4F148606}"/>
    <cellStyle name="SAPBEXaggData 9 2" xfId="51613" xr:uid="{BD864F4C-0C2D-4FBE-BFCA-682F789EA2CA}"/>
    <cellStyle name="SAPBEXaggData_Margen" xfId="49298" xr:uid="{AA9A95B9-E5BF-48CE-AA88-34F7C3E6C401}"/>
    <cellStyle name="SAPBEXaggDataEmph" xfId="34187" xr:uid="{B1E60F6B-AF77-4432-B59E-7DD39580C350}"/>
    <cellStyle name="SAPBEXaggDataEmph 10" xfId="34188" xr:uid="{4232340E-97CD-480F-942F-8FA8E845A160}"/>
    <cellStyle name="SAPBEXaggDataEmph 10 2" xfId="51612" xr:uid="{C41A3D42-C8AF-4C0F-A3A2-DBE4C6762724}"/>
    <cellStyle name="SAPBEXaggDataEmph 11" xfId="34189" xr:uid="{42AA34DA-E0F7-4C6E-A1FA-CED05D1F6B60}"/>
    <cellStyle name="SAPBEXaggDataEmph 2" xfId="34190" xr:uid="{B67F87A0-0A9B-48FF-B5B8-88B89115CC67}"/>
    <cellStyle name="SAPBEXaggDataEmph 2 2" xfId="50514" xr:uid="{B72124BD-7D75-4678-AB5E-A9DF603EF880}"/>
    <cellStyle name="SAPBEXaggDataEmph 3" xfId="34191" xr:uid="{C3EA5F9F-A2CD-4611-B941-BD9C2ED645D6}"/>
    <cellStyle name="SAPBEXaggDataEmph 3 2" xfId="34192" xr:uid="{DD060090-679A-4E2A-A839-D4EC2866582F}"/>
    <cellStyle name="SAPBEXaggDataEmph 3 3" xfId="50515" xr:uid="{C4C3991F-12EF-4CD7-936D-A066741D4684}"/>
    <cellStyle name="SAPBEXaggDataEmph 4" xfId="34193" xr:uid="{E786456E-E4EB-469E-B8AF-B2790B66AFF8}"/>
    <cellStyle name="SAPBEXaggDataEmph 4 2" xfId="51611" xr:uid="{7A3CD1C4-70B3-4E6D-B477-02AD5AC3D417}"/>
    <cellStyle name="SAPBEXaggDataEmph 5" xfId="34194" xr:uid="{BA6538A2-7DF0-4642-A3EB-09E88078A6B3}"/>
    <cellStyle name="SAPBEXaggDataEmph 5 2" xfId="51610" xr:uid="{FB2D44ED-08A6-40E0-9317-A867793161E6}"/>
    <cellStyle name="SAPBEXaggDataEmph 6" xfId="34195" xr:uid="{7EA81F9D-1A1A-480B-8F23-A1D99066CFB4}"/>
    <cellStyle name="SAPBEXaggDataEmph 6 2" xfId="51609" xr:uid="{7C87AE80-B85F-4C66-8401-7C7438A6DAAC}"/>
    <cellStyle name="SAPBEXaggDataEmph 7" xfId="34196" xr:uid="{07164528-5177-4DDD-8E79-99821ABDEBCD}"/>
    <cellStyle name="SAPBEXaggDataEmph 7 2" xfId="51608" xr:uid="{C620CFE5-189E-4B2E-A847-751B2A359DE2}"/>
    <cellStyle name="SAPBEXaggDataEmph 8" xfId="34197" xr:uid="{AB35623F-749D-4DEE-BF32-DAD67303787D}"/>
    <cellStyle name="SAPBEXaggDataEmph 8 2" xfId="51607" xr:uid="{C48AEF62-B3AA-41CA-B88E-575EF7FE17A5}"/>
    <cellStyle name="SAPBEXaggDataEmph 9" xfId="34198" xr:uid="{78EE7585-9BD6-479A-8CF0-0DC8B411187D}"/>
    <cellStyle name="SAPBEXaggDataEmph 9 2" xfId="51606" xr:uid="{4C4782BC-7BA3-4653-9A00-5A9CE6895972}"/>
    <cellStyle name="SAPBEXaggDataEmph_Margen" xfId="49299" xr:uid="{8C205D87-81D2-4E46-A0E3-563E77A9028B}"/>
    <cellStyle name="SAPBEXaggItem" xfId="34199" xr:uid="{FB06BF2D-CAE7-46B3-9D43-7C48D7F67A5E}"/>
    <cellStyle name="SAPBEXaggItem 10" xfId="34200" xr:uid="{9C283B72-5D94-4867-AFAF-343A80ED5EDF}"/>
    <cellStyle name="SAPBEXaggItem 10 2" xfId="51605" xr:uid="{FB49E36A-0DA2-4AA2-9083-35A0B3EE1511}"/>
    <cellStyle name="SAPBEXaggItem 11" xfId="34201" xr:uid="{111AB8C4-7AD7-4C78-AF4C-8B11FF654212}"/>
    <cellStyle name="SAPBEXaggItem 2" xfId="34202" xr:uid="{2916A7DA-5480-4C80-8977-6AC6A2B3492F}"/>
    <cellStyle name="SAPBEXaggItem 2 2" xfId="50516" xr:uid="{7C3D4319-4D4C-4E67-8099-9F401A1100C6}"/>
    <cellStyle name="SAPBEXaggItem 3" xfId="34203" xr:uid="{ADC81D77-E2E3-4A6E-90FC-FE98C636502E}"/>
    <cellStyle name="SAPBEXaggItem 3 2" xfId="34204" xr:uid="{BE2C3075-A18B-401D-87B8-37CE4C7CCD13}"/>
    <cellStyle name="SAPBEXaggItem 3 3" xfId="50517" xr:uid="{063A31F2-8D59-4581-891D-32260D7805AE}"/>
    <cellStyle name="SAPBEXaggItem 4" xfId="34205" xr:uid="{42BC2211-32AD-48B9-A180-A19848744C72}"/>
    <cellStyle name="SAPBEXaggItem 4 2" xfId="34206" xr:uid="{88F69E99-05C6-423B-AF8D-BF13434E4289}"/>
    <cellStyle name="SAPBEXaggItem 4 3" xfId="50518" xr:uid="{CBFB1727-59F8-469B-B358-BBC7FE4AB854}"/>
    <cellStyle name="SAPBEXaggItem 5" xfId="34207" xr:uid="{DDFF4B2C-03DD-40F2-A19F-9D23187B4593}"/>
    <cellStyle name="SAPBEXaggItem 5 2" xfId="34208" xr:uid="{FE8CAF37-F7DA-46D5-ADBF-54F77AE0C382}"/>
    <cellStyle name="SAPBEXaggItem 5 3" xfId="50519" xr:uid="{AC337BE7-5B3A-4974-B93C-5599B578CBBD}"/>
    <cellStyle name="SAPBEXaggItem 6" xfId="34209" xr:uid="{69939E7A-FA89-4E0B-9367-FB04393DFC49}"/>
    <cellStyle name="SAPBEXaggItem 6 2" xfId="51604" xr:uid="{D8DE8FA9-07BF-47C5-9A73-278A06778E81}"/>
    <cellStyle name="SAPBEXaggItem 7" xfId="34210" xr:uid="{268290BC-8D1F-44B8-8090-06B9476EA92B}"/>
    <cellStyle name="SAPBEXaggItem 7 2" xfId="51603" xr:uid="{860352CC-D56A-414E-AD15-8026FDB79E77}"/>
    <cellStyle name="SAPBEXaggItem 8" xfId="34211" xr:uid="{E70DB3C5-4087-419A-B2A2-5775A03FF18A}"/>
    <cellStyle name="SAPBEXaggItem 8 2" xfId="51602" xr:uid="{813B81EA-02D0-471D-A294-0FFC79759E00}"/>
    <cellStyle name="SAPBEXaggItem 9" xfId="34212" xr:uid="{77FB7C1B-9080-4A66-8F58-F0DC2004C822}"/>
    <cellStyle name="SAPBEXaggItem 9 2" xfId="51601" xr:uid="{190B0135-B113-4FF7-8514-4CEDEF72D0E3}"/>
    <cellStyle name="SAPBEXaggItem_Margen" xfId="49300" xr:uid="{BBAB97C1-68B1-46A3-A614-3E74816B3A58}"/>
    <cellStyle name="SAPBEXaggItemX" xfId="34213" xr:uid="{14CCAD19-71D7-4B29-9FDF-D2B47413B36B}"/>
    <cellStyle name="SAPBEXaggItemX 10" xfId="34214" xr:uid="{1F49EE6F-B0F2-4FA0-8874-0C7914174B0E}"/>
    <cellStyle name="SAPBEXaggItemX 10 2" xfId="51600" xr:uid="{ABB42C26-8F95-47FB-8353-CF039DA7257C}"/>
    <cellStyle name="SAPBEXaggItemX 11" xfId="34215" xr:uid="{7B84DBEF-6FC5-4320-8E2D-C12C2C54B124}"/>
    <cellStyle name="SAPBEXaggItemX 2" xfId="34216" xr:uid="{4F6C68A6-4F9F-4391-9F17-D2DE8CF1C53A}"/>
    <cellStyle name="SAPBEXaggItemX 2 2" xfId="50520" xr:uid="{9271F01E-D947-485A-BD8A-025E97C4A52A}"/>
    <cellStyle name="SAPBEXaggItemX 3" xfId="34217" xr:uid="{42CCB14C-AAB9-4F19-8EFD-B56636CBB2F6}"/>
    <cellStyle name="SAPBEXaggItemX 3 2" xfId="34218" xr:uid="{49D8ED64-CFEF-4B14-A498-165E42C34316}"/>
    <cellStyle name="SAPBEXaggItemX 3 3" xfId="50521" xr:uid="{B5CFEDA0-0034-4C61-B567-51CBCDBAFD08}"/>
    <cellStyle name="SAPBEXaggItemX 4" xfId="34219" xr:uid="{F7437816-2F8D-4696-BBC4-AAA6A3AC223D}"/>
    <cellStyle name="SAPBEXaggItemX 4 2" xfId="51599" xr:uid="{157F7572-D82B-46F3-9EC6-B5BAB2A73086}"/>
    <cellStyle name="SAPBEXaggItemX 5" xfId="34220" xr:uid="{87CE1C69-C098-4E6D-8820-78272190D513}"/>
    <cellStyle name="SAPBEXaggItemX 5 2" xfId="51598" xr:uid="{0D3314CE-2C4A-4739-9058-A15C1E8B3146}"/>
    <cellStyle name="SAPBEXaggItemX 6" xfId="34221" xr:uid="{A30EF9B5-9DB8-429C-93F7-BFCF75DFDA1A}"/>
    <cellStyle name="SAPBEXaggItemX 6 2" xfId="51597" xr:uid="{9FCC8089-1C37-43DB-B856-20278F73DAB2}"/>
    <cellStyle name="SAPBEXaggItemX 7" xfId="34222" xr:uid="{EAA91719-08E6-483B-A0F7-93492F9C5DE6}"/>
    <cellStyle name="SAPBEXaggItemX 7 2" xfId="51596" xr:uid="{D20F545B-71ED-4A2B-8F7B-2220F33EEB83}"/>
    <cellStyle name="SAPBEXaggItemX 8" xfId="34223" xr:uid="{6FC8ED9C-701A-44C4-B14C-5CDD684A0B50}"/>
    <cellStyle name="SAPBEXaggItemX 8 2" xfId="51595" xr:uid="{FBCF5946-7F69-466B-A7EB-5C82B84637D2}"/>
    <cellStyle name="SAPBEXaggItemX 9" xfId="34224" xr:uid="{0C6C5F67-AD5A-461A-B181-2668A4E1D517}"/>
    <cellStyle name="SAPBEXaggItemX 9 2" xfId="51594" xr:uid="{1AEF702C-5157-4C72-8928-4EA382DB3C91}"/>
    <cellStyle name="SAPBEXaggItemX_Margen" xfId="49301" xr:uid="{04145407-4BFC-4659-A31B-00A8E79E1A81}"/>
    <cellStyle name="SAPBEXchaText" xfId="34225" xr:uid="{779AE68E-F9FC-42D3-BA1F-0AF1DB93BED6}"/>
    <cellStyle name="SAPBEXchaText 10" xfId="34226" xr:uid="{436E9254-6A5C-4245-B353-101F0DCE5BC9}"/>
    <cellStyle name="SAPBEXchaText 10 2" xfId="51593" xr:uid="{BC942229-4027-428E-9756-8B4BB407B77F}"/>
    <cellStyle name="SAPBEXchaText 11" xfId="34227" xr:uid="{F785F231-C93B-4E3D-905F-6D69E6FA74A9}"/>
    <cellStyle name="SAPBEXchaText 2" xfId="34228" xr:uid="{DD9F65B9-B082-4BDF-97BB-9B4C4F116C04}"/>
    <cellStyle name="SAPBEXchaText 2 2" xfId="50522" xr:uid="{B18E7D0B-E752-448E-8303-B52FC15DC03A}"/>
    <cellStyle name="SAPBEXchaText 3" xfId="34229" xr:uid="{3E633C90-43FE-4911-943C-3A2EDC2A1262}"/>
    <cellStyle name="SAPBEXchaText 3 2" xfId="34230" xr:uid="{597D95AA-59D2-46BB-8BD2-74927ADC533D}"/>
    <cellStyle name="SAPBEXchaText 3 3" xfId="50523" xr:uid="{AF0B9DDF-6994-4F2C-8289-B593E5132258}"/>
    <cellStyle name="SAPBEXchaText 4" xfId="34231" xr:uid="{78090AD3-9199-47FD-97A5-D96184EE4B0D}"/>
    <cellStyle name="SAPBEXchaText 4 2" xfId="34232" xr:uid="{590535F7-7964-46EB-BAE3-3BDE2E745508}"/>
    <cellStyle name="SAPBEXchaText 4 3" xfId="50524" xr:uid="{1475E468-409F-4786-8A67-4F083ABCC78F}"/>
    <cellStyle name="SAPBEXchaText 5" xfId="34233" xr:uid="{1574C327-3134-483C-AFBB-C373AB28D690}"/>
    <cellStyle name="SAPBEXchaText 5 2" xfId="34234" xr:uid="{295BA0CA-2D13-4FC3-8481-F0B163B4001D}"/>
    <cellStyle name="SAPBEXchaText 5 3" xfId="50525" xr:uid="{E14EEE6D-E1E6-44C8-9088-AECECADEC824}"/>
    <cellStyle name="SAPBEXchaText 6" xfId="34235" xr:uid="{0836A093-2024-4FA5-8AEB-17B55B88AE1C}"/>
    <cellStyle name="SAPBEXchaText 6 2" xfId="51592" xr:uid="{C2FC418D-9B3F-4C03-B65E-A988117267A1}"/>
    <cellStyle name="SAPBEXchaText 7" xfId="34236" xr:uid="{C9BD2906-711F-410E-8EBA-DF28D8AEEBB2}"/>
    <cellStyle name="SAPBEXchaText 7 2" xfId="51591" xr:uid="{8B2709E2-2479-4711-85F5-0540DC0F1091}"/>
    <cellStyle name="SAPBEXchaText 8" xfId="34237" xr:uid="{10F0FAF8-BA97-410A-9979-B9953E595755}"/>
    <cellStyle name="SAPBEXchaText 8 2" xfId="51590" xr:uid="{93B765E2-002E-4979-B56A-AB98F4C84396}"/>
    <cellStyle name="SAPBEXchaText 9" xfId="34238" xr:uid="{120B1A01-5E5C-43ED-B90B-F0BA868C0C76}"/>
    <cellStyle name="SAPBEXchaText 9 2" xfId="51589" xr:uid="{D774ACF1-ABA2-4598-BE20-34F85E0C7907}"/>
    <cellStyle name="SAPBEXexcBad7" xfId="34239" xr:uid="{B23D92C1-0C73-4D2D-9E68-FE402F28C0B7}"/>
    <cellStyle name="SAPBEXexcBad7 10" xfId="34240" xr:uid="{E5C26844-6AFE-4EF7-A96F-7C60281D6BC5}"/>
    <cellStyle name="SAPBEXexcBad7 10 2" xfId="51588" xr:uid="{B09E989A-B5F5-4ACD-89B9-FAF6746D3CFF}"/>
    <cellStyle name="SAPBEXexcBad7 11" xfId="34241" xr:uid="{39E4DC69-D53E-42E2-B2F8-D8C83E1E6798}"/>
    <cellStyle name="SAPBEXexcBad7 2" xfId="34242" xr:uid="{B4A777E1-7D13-456F-90AE-DD16C5FC1C5B}"/>
    <cellStyle name="SAPBEXexcBad7 2 2" xfId="50526" xr:uid="{B83C828E-E824-4010-99F0-93B1A5B225F1}"/>
    <cellStyle name="SAPBEXexcBad7 3" xfId="34243" xr:uid="{0A232C19-6960-4279-95F9-E6E8745D2FB9}"/>
    <cellStyle name="SAPBEXexcBad7 3 2" xfId="34244" xr:uid="{B396B004-AAD0-4253-912B-C0F5CCE06089}"/>
    <cellStyle name="SAPBEXexcBad7 3 3" xfId="50527" xr:uid="{5DF1DA6B-52BA-4937-A2D7-A369AD6F4D4A}"/>
    <cellStyle name="SAPBEXexcBad7 4" xfId="34245" xr:uid="{B93A3363-9FD9-4A89-990F-4B89D2C20BCE}"/>
    <cellStyle name="SAPBEXexcBad7 4 2" xfId="51587" xr:uid="{C067FDEA-BFFC-4102-A915-2CA45A6AA75C}"/>
    <cellStyle name="SAPBEXexcBad7 5" xfId="34246" xr:uid="{1606E9D8-861D-4217-9A66-611123886B89}"/>
    <cellStyle name="SAPBEXexcBad7 5 2" xfId="51586" xr:uid="{DB8F19E6-629C-41DF-AF27-7AC580D0C504}"/>
    <cellStyle name="SAPBEXexcBad7 6" xfId="34247" xr:uid="{2B65F368-29F1-4DA8-9278-426FD78A0570}"/>
    <cellStyle name="SAPBEXexcBad7 6 2" xfId="51585" xr:uid="{BBC0EE3D-FCD1-45F6-96B7-5228E139C5FC}"/>
    <cellStyle name="SAPBEXexcBad7 7" xfId="34248" xr:uid="{76C6E258-E333-433A-92B6-BA91A8AB6303}"/>
    <cellStyle name="SAPBEXexcBad7 7 2" xfId="51584" xr:uid="{84B97536-CF81-42F7-A686-7DDC597587FD}"/>
    <cellStyle name="SAPBEXexcBad7 8" xfId="34249" xr:uid="{423D143D-2EC3-4CEB-B8D2-9D72864D77B9}"/>
    <cellStyle name="SAPBEXexcBad7 8 2" xfId="51583" xr:uid="{76C513ED-3702-4AA6-8D91-65F0D7775371}"/>
    <cellStyle name="SAPBEXexcBad7 9" xfId="34250" xr:uid="{2D41B0B8-B483-4907-B27B-6FBEC8F0B8FD}"/>
    <cellStyle name="SAPBEXexcBad7 9 2" xfId="51582" xr:uid="{BC9EDD3C-9AC0-4502-AB85-4C57CD56B422}"/>
    <cellStyle name="SAPBEXexcBad7_Margen" xfId="49302" xr:uid="{5CC13B21-E15F-4E66-8DA9-9121AD27BD08}"/>
    <cellStyle name="SAPBEXexcBad8" xfId="34251" xr:uid="{FA174AC5-2AAE-4FD5-9861-D78362639067}"/>
    <cellStyle name="SAPBEXexcBad8 10" xfId="34252" xr:uid="{43001829-D3F8-4C32-B072-279F79721787}"/>
    <cellStyle name="SAPBEXexcBad8 10 2" xfId="51581" xr:uid="{6E2DFB42-EC61-498D-BAAD-1514902EF05D}"/>
    <cellStyle name="SAPBEXexcBad8 11" xfId="34253" xr:uid="{3DE3B48F-6B4C-4510-ADB0-F430F013112D}"/>
    <cellStyle name="SAPBEXexcBad8 2" xfId="34254" xr:uid="{14C99AC0-CADE-4BE1-82C7-AD73334354D5}"/>
    <cellStyle name="SAPBEXexcBad8 2 2" xfId="50528" xr:uid="{8D90A71C-7B65-437E-A43A-85C1F27ED4DB}"/>
    <cellStyle name="SAPBEXexcBad8 3" xfId="34255" xr:uid="{634455CD-331E-4747-ADA8-26F3337DAB4D}"/>
    <cellStyle name="SAPBEXexcBad8 3 2" xfId="34256" xr:uid="{A46D6574-923A-4838-91DB-AB5BA12C645A}"/>
    <cellStyle name="SAPBEXexcBad8 3 3" xfId="50529" xr:uid="{55D5D3F4-6A04-446F-9DEA-DB97B53FA213}"/>
    <cellStyle name="SAPBEXexcBad8 4" xfId="34257" xr:uid="{B7F455FC-61A5-4450-B4C3-1D68264A301D}"/>
    <cellStyle name="SAPBEXexcBad8 4 2" xfId="51580" xr:uid="{31225AD0-B17A-4998-B77A-D82746B98FCF}"/>
    <cellStyle name="SAPBEXexcBad8 5" xfId="34258" xr:uid="{56258351-400A-4939-A98D-06AB9454575E}"/>
    <cellStyle name="SAPBEXexcBad8 5 2" xfId="51579" xr:uid="{CE09939B-4044-4B78-B813-AF8A2C1547E2}"/>
    <cellStyle name="SAPBEXexcBad8 6" xfId="34259" xr:uid="{8D099515-EBCD-4012-86D8-9FAD39671C15}"/>
    <cellStyle name="SAPBEXexcBad8 6 2" xfId="51578" xr:uid="{74325A0F-4758-46DF-9DF4-1D686C82FBCF}"/>
    <cellStyle name="SAPBEXexcBad8 7" xfId="34260" xr:uid="{ED6674B4-E5F0-4324-BE84-C79523D5F3B9}"/>
    <cellStyle name="SAPBEXexcBad8 7 2" xfId="51577" xr:uid="{969C50EE-757F-4B93-9486-235B341DB4BF}"/>
    <cellStyle name="SAPBEXexcBad8 8" xfId="34261" xr:uid="{47D6045B-72D3-487D-A9BB-2C629E213B4F}"/>
    <cellStyle name="SAPBEXexcBad8 8 2" xfId="51576" xr:uid="{07D1E14B-15A7-4672-A7FE-009F582B1D6C}"/>
    <cellStyle name="SAPBEXexcBad8 9" xfId="34262" xr:uid="{2A186212-9DE0-4190-AE1D-434478844743}"/>
    <cellStyle name="SAPBEXexcBad8 9 2" xfId="51575" xr:uid="{DF606014-AFFE-4472-A300-8FB1403DB3D9}"/>
    <cellStyle name="SAPBEXexcBad8_Margen" xfId="49303" xr:uid="{FE564716-0645-41D0-B97D-D78110A84708}"/>
    <cellStyle name="SAPBEXexcBad9" xfId="34263" xr:uid="{E192D0CE-6F9E-4541-ABB1-803D72662858}"/>
    <cellStyle name="SAPBEXexcBad9 10" xfId="34264" xr:uid="{6964267E-3FE9-493B-B610-AB547DD9DA92}"/>
    <cellStyle name="SAPBEXexcBad9 10 2" xfId="51574" xr:uid="{8ECF1B7F-E153-4ADA-8918-89406DAB130C}"/>
    <cellStyle name="SAPBEXexcBad9 11" xfId="34265" xr:uid="{08DC4067-D833-4FDA-B4CB-11BC47BFCE06}"/>
    <cellStyle name="SAPBEXexcBad9 2" xfId="34266" xr:uid="{77089E7A-AC28-45EE-9C79-C2CA6AD3920E}"/>
    <cellStyle name="SAPBEXexcBad9 2 2" xfId="50530" xr:uid="{908F4E71-5380-4F7A-9132-718F2E480681}"/>
    <cellStyle name="SAPBEXexcBad9 3" xfId="34267" xr:uid="{7B3E0AD8-E476-4A6C-93A1-49C6B363467F}"/>
    <cellStyle name="SAPBEXexcBad9 3 2" xfId="34268" xr:uid="{AB037B03-756A-4563-BBEA-71698191747F}"/>
    <cellStyle name="SAPBEXexcBad9 3 3" xfId="50531" xr:uid="{0503E388-A918-4E3E-9CCC-39F152C65C91}"/>
    <cellStyle name="SAPBEXexcBad9 4" xfId="34269" xr:uid="{79355D67-0ACF-4834-8D12-CB6347FEE2B4}"/>
    <cellStyle name="SAPBEXexcBad9 4 2" xfId="51573" xr:uid="{B4DD823D-1389-49C4-8DA6-80E40BA14924}"/>
    <cellStyle name="SAPBEXexcBad9 5" xfId="34270" xr:uid="{37CAC8DF-71D2-49CD-9559-3FEE2A43C29E}"/>
    <cellStyle name="SAPBEXexcBad9 5 2" xfId="51572" xr:uid="{A146E78C-9540-4B1C-9D1A-AC8B9823E426}"/>
    <cellStyle name="SAPBEXexcBad9 6" xfId="34271" xr:uid="{65E8F6A8-484F-4244-A4E8-8A0E04DAD539}"/>
    <cellStyle name="SAPBEXexcBad9 6 2" xfId="51571" xr:uid="{6E8B87D5-9B3D-432B-B4B4-F90381CD0751}"/>
    <cellStyle name="SAPBEXexcBad9 7" xfId="34272" xr:uid="{1E394A8E-ACC6-4692-8172-DAA1BA19D5CE}"/>
    <cellStyle name="SAPBEXexcBad9 7 2" xfId="51570" xr:uid="{3761E842-8DA4-4880-9264-A08722875F2B}"/>
    <cellStyle name="SAPBEXexcBad9 8" xfId="34273" xr:uid="{75778503-45B8-4468-9E75-E9AA57D9731A}"/>
    <cellStyle name="SAPBEXexcBad9 8 2" xfId="51569" xr:uid="{ED0CEF2D-2DCB-40FC-A347-5DF9D3475565}"/>
    <cellStyle name="SAPBEXexcBad9 9" xfId="34274" xr:uid="{95C4710B-C9F1-4F33-B85C-B206D7798815}"/>
    <cellStyle name="SAPBEXexcBad9 9 2" xfId="51568" xr:uid="{98004CB6-30C7-48AB-A45C-499C37AD6771}"/>
    <cellStyle name="SAPBEXexcBad9_Margen" xfId="49304" xr:uid="{92D58E82-CE00-47B4-AB43-D3A58E043DE3}"/>
    <cellStyle name="SAPBEXexcCritical4" xfId="34275" xr:uid="{B5101014-46AE-4FF1-B312-2AA4D69E9D53}"/>
    <cellStyle name="SAPBEXexcCritical4 10" xfId="34276" xr:uid="{D22B5241-98AA-4CCC-A75B-5446D504C462}"/>
    <cellStyle name="SAPBEXexcCritical4 10 2" xfId="51567" xr:uid="{0DEE2001-E70E-411E-93FB-D7B09BE46F3B}"/>
    <cellStyle name="SAPBEXexcCritical4 11" xfId="34277" xr:uid="{D9E8A6DD-80DE-4277-8810-42A908297090}"/>
    <cellStyle name="SAPBEXexcCritical4 2" xfId="34278" xr:uid="{88F6D387-0310-4DAE-956C-2FCB0573D688}"/>
    <cellStyle name="SAPBEXexcCritical4 2 2" xfId="50532" xr:uid="{AA8A2EB5-7CAF-4F06-96A4-D110076FEAFE}"/>
    <cellStyle name="SAPBEXexcCritical4 3" xfId="34279" xr:uid="{F214B240-74F5-4F46-ACB9-814E08DDCBB0}"/>
    <cellStyle name="SAPBEXexcCritical4 3 2" xfId="34280" xr:uid="{752A4020-89B6-4D3B-9522-08973787ED30}"/>
    <cellStyle name="SAPBEXexcCritical4 3 3" xfId="50533" xr:uid="{335D4C5F-D6AA-463E-9DA7-26BEA81A7DB2}"/>
    <cellStyle name="SAPBEXexcCritical4 4" xfId="34281" xr:uid="{A641A168-5769-486E-8946-2349C636A324}"/>
    <cellStyle name="SAPBEXexcCritical4 4 2" xfId="51566" xr:uid="{6AB869D2-C595-4B8F-83DD-43313DB23684}"/>
    <cellStyle name="SAPBEXexcCritical4 5" xfId="34282" xr:uid="{99E5AD30-DB2E-4FBC-9D3D-13128BA23D52}"/>
    <cellStyle name="SAPBEXexcCritical4 5 2" xfId="51565" xr:uid="{B058FD52-CA4E-4C4E-8C5E-75E9A70ED88A}"/>
    <cellStyle name="SAPBEXexcCritical4 6" xfId="34283" xr:uid="{11F821A0-CE9C-447E-8570-DE3162FC8084}"/>
    <cellStyle name="SAPBEXexcCritical4 6 2" xfId="51564" xr:uid="{F634C984-2AC9-47AD-A618-8C5D28D5C6BB}"/>
    <cellStyle name="SAPBEXexcCritical4 7" xfId="34284" xr:uid="{43292183-E661-4F04-87A3-855CCB0F255C}"/>
    <cellStyle name="SAPBEXexcCritical4 7 2" xfId="51563" xr:uid="{7F880943-9330-4BF3-A00A-DED35BB15D5E}"/>
    <cellStyle name="SAPBEXexcCritical4 8" xfId="34285" xr:uid="{D7AA5304-2D10-4BA6-A10C-A6D46F2876A8}"/>
    <cellStyle name="SAPBEXexcCritical4 8 2" xfId="51562" xr:uid="{AC5D8558-34CC-4498-9D13-0D6644B387F8}"/>
    <cellStyle name="SAPBEXexcCritical4 9" xfId="34286" xr:uid="{F8FF1FE8-24CA-4164-A7B8-12066F059F99}"/>
    <cellStyle name="SAPBEXexcCritical4 9 2" xfId="51561" xr:uid="{28001026-788B-4AC4-99E4-C2F1FB62B0E7}"/>
    <cellStyle name="SAPBEXexcCritical4_Margen" xfId="49305" xr:uid="{6791F9C0-03C2-4571-957C-8AE66DE0D021}"/>
    <cellStyle name="SAPBEXexcCritical5" xfId="34287" xr:uid="{BD7E7C96-FDC8-48C6-92D1-A88C1614A4A8}"/>
    <cellStyle name="SAPBEXexcCritical5 10" xfId="34288" xr:uid="{CF5C5B5D-4DD2-46A8-868F-A817D9371629}"/>
    <cellStyle name="SAPBEXexcCritical5 10 2" xfId="51560" xr:uid="{999AF201-D974-4021-B575-2BE166B3342E}"/>
    <cellStyle name="SAPBEXexcCritical5 11" xfId="34289" xr:uid="{B333AF75-489E-4D2A-A6AE-3F142B742CEA}"/>
    <cellStyle name="SAPBEXexcCritical5 2" xfId="34290" xr:uid="{B89E592B-8D9B-4A40-9C55-532E0C36F9BA}"/>
    <cellStyle name="SAPBEXexcCritical5 2 2" xfId="50534" xr:uid="{2C24AC3E-73BE-4AB0-9296-2C60AF81487C}"/>
    <cellStyle name="SAPBEXexcCritical5 3" xfId="34291" xr:uid="{C8F47FF9-D68F-481B-9002-5A76C0AD33B3}"/>
    <cellStyle name="SAPBEXexcCritical5 3 2" xfId="34292" xr:uid="{6A86D62C-2F6D-4DC3-A488-283A4341CE77}"/>
    <cellStyle name="SAPBEXexcCritical5 3 3" xfId="50535" xr:uid="{E057E087-B38F-4649-9C56-83CEA99F4A6A}"/>
    <cellStyle name="SAPBEXexcCritical5 4" xfId="34293" xr:uid="{2BEBF7D2-6B1A-45E1-B48F-0309AED51B2F}"/>
    <cellStyle name="SAPBEXexcCritical5 4 2" xfId="51559" xr:uid="{F1313956-87E3-4B1F-8595-ED7E204CB05C}"/>
    <cellStyle name="SAPBEXexcCritical5 5" xfId="34294" xr:uid="{41970BBC-3404-4BDD-A982-AC94E31028FF}"/>
    <cellStyle name="SAPBEXexcCritical5 5 2" xfId="51558" xr:uid="{65B98DEE-D4AC-4F47-BC47-1AB10CE34A43}"/>
    <cellStyle name="SAPBEXexcCritical5 6" xfId="34295" xr:uid="{CF27B7B5-A162-4A56-BC6C-966745D4FB04}"/>
    <cellStyle name="SAPBEXexcCritical5 6 2" xfId="51557" xr:uid="{1D7A1DF6-7644-4908-8593-56AA8DC0D269}"/>
    <cellStyle name="SAPBEXexcCritical5 7" xfId="34296" xr:uid="{D5264AFA-AA4C-4126-8578-D4454EECBC52}"/>
    <cellStyle name="SAPBEXexcCritical5 7 2" xfId="51556" xr:uid="{2A18264F-7568-4725-A0BC-B90A7852B463}"/>
    <cellStyle name="SAPBEXexcCritical5 8" xfId="34297" xr:uid="{C7C984BE-68BB-4C7C-BE8C-20F2F5A8F91B}"/>
    <cellStyle name="SAPBEXexcCritical5 8 2" xfId="51555" xr:uid="{4EC427B9-C210-40FD-B5B3-28291524323C}"/>
    <cellStyle name="SAPBEXexcCritical5 9" xfId="34298" xr:uid="{B5FCAACC-4B62-4556-8582-248169CBEC24}"/>
    <cellStyle name="SAPBEXexcCritical5 9 2" xfId="51554" xr:uid="{86CE9BA8-8EF4-4904-BDE3-C2E5563F3BDE}"/>
    <cellStyle name="SAPBEXexcCritical5_Margen" xfId="49306" xr:uid="{D5F73064-DF1E-4733-8383-2C143A5130E5}"/>
    <cellStyle name="SAPBEXexcCritical6" xfId="34299" xr:uid="{D3E35081-6EF9-4965-B0A6-350E20E45355}"/>
    <cellStyle name="SAPBEXexcCritical6 10" xfId="34300" xr:uid="{945A46A3-AAB3-4009-AD30-1BDE47F14B1F}"/>
    <cellStyle name="SAPBEXexcCritical6 10 2" xfId="51553" xr:uid="{FE7CF7EC-21CA-47D8-A0A9-69F499BAFDE1}"/>
    <cellStyle name="SAPBEXexcCritical6 11" xfId="34301" xr:uid="{E05AF44D-FDB2-4C60-972A-0B6436102302}"/>
    <cellStyle name="SAPBEXexcCritical6 2" xfId="34302" xr:uid="{904D0F0E-812D-4C76-B988-85781C0DD7B2}"/>
    <cellStyle name="SAPBEXexcCritical6 2 2" xfId="50536" xr:uid="{EC0A50DB-1510-47A6-B50C-68EFC1D312F2}"/>
    <cellStyle name="SAPBEXexcCritical6 3" xfId="34303" xr:uid="{FD46A059-C42C-4FC2-92AD-0B3307B8B3A5}"/>
    <cellStyle name="SAPBEXexcCritical6 3 2" xfId="34304" xr:uid="{6D06974D-B90E-4FF7-9BC5-1BBEE0B402E5}"/>
    <cellStyle name="SAPBEXexcCritical6 3 3" xfId="50537" xr:uid="{18121723-03DA-453A-834F-9B75616C2A63}"/>
    <cellStyle name="SAPBEXexcCritical6 4" xfId="34305" xr:uid="{CD1AF9E3-EACC-4C95-A1D5-4EACA2A0B3A6}"/>
    <cellStyle name="SAPBEXexcCritical6 4 2" xfId="51552" xr:uid="{861CB0DD-44BB-4B17-B4BB-C91E5AD51008}"/>
    <cellStyle name="SAPBEXexcCritical6 5" xfId="34306" xr:uid="{90F3F98E-BF20-46F6-8481-AF5A2EB27B68}"/>
    <cellStyle name="SAPBEXexcCritical6 5 2" xfId="51551" xr:uid="{963D88D1-86D5-45B7-8447-53974861CBAE}"/>
    <cellStyle name="SAPBEXexcCritical6 6" xfId="34307" xr:uid="{2F19B4AD-5B97-48E1-8245-CC6F0AE4442E}"/>
    <cellStyle name="SAPBEXexcCritical6 6 2" xfId="51550" xr:uid="{73A6EBAA-56EE-408F-9161-C22BC370C78D}"/>
    <cellStyle name="SAPBEXexcCritical6 7" xfId="34308" xr:uid="{6ABB196D-9788-44B8-BFDE-53078E00091F}"/>
    <cellStyle name="SAPBEXexcCritical6 7 2" xfId="51549" xr:uid="{4C70B4D6-DEB0-404A-8507-ED5E3D76751B}"/>
    <cellStyle name="SAPBEXexcCritical6 8" xfId="34309" xr:uid="{9547B2BA-3DCC-4DFB-9A72-6082EB459AB6}"/>
    <cellStyle name="SAPBEXexcCritical6 8 2" xfId="51548" xr:uid="{CA349115-5959-496F-B6A6-CD07EE448E93}"/>
    <cellStyle name="SAPBEXexcCritical6 9" xfId="34310" xr:uid="{7C3EFE17-0E68-4BF6-AE55-2F2AF3D4BEC8}"/>
    <cellStyle name="SAPBEXexcCritical6 9 2" xfId="51547" xr:uid="{776909AD-FBBF-4128-B848-E6A83E03E720}"/>
    <cellStyle name="SAPBEXexcCritical6_Margen" xfId="49307" xr:uid="{D52ED92E-6F01-4053-97EA-690F005A34BF}"/>
    <cellStyle name="SAPBEXexcGood1" xfId="34311" xr:uid="{2F8A466D-ADF8-457B-A7FE-C53C86057D35}"/>
    <cellStyle name="SAPBEXexcGood1 10" xfId="34312" xr:uid="{180BA746-3219-4B2E-9A38-28B8B39CBEE8}"/>
    <cellStyle name="SAPBEXexcGood1 10 2" xfId="51546" xr:uid="{CADA408F-2EBF-4D99-8794-C71854519B5C}"/>
    <cellStyle name="SAPBEXexcGood1 11" xfId="34313" xr:uid="{C0F08601-A1E9-4F30-BC4D-222ED486C36A}"/>
    <cellStyle name="SAPBEXexcGood1 2" xfId="34314" xr:uid="{373F7C1E-9540-4880-B993-4DFD282C7F5C}"/>
    <cellStyle name="SAPBEXexcGood1 2 2" xfId="50538" xr:uid="{1E2E5EE8-15AC-471C-9873-7DADECDF66D0}"/>
    <cellStyle name="SAPBEXexcGood1 3" xfId="34315" xr:uid="{69546CE1-3C04-4CAB-964F-89D2A03A0FF1}"/>
    <cellStyle name="SAPBEXexcGood1 3 2" xfId="34316" xr:uid="{D2B19B0D-E2FB-4B2F-A989-44D5DDD45F5D}"/>
    <cellStyle name="SAPBEXexcGood1 3 3" xfId="50539" xr:uid="{239BC9B1-6BFC-449E-8D0F-58D2CAC91FBC}"/>
    <cellStyle name="SAPBEXexcGood1 4" xfId="34317" xr:uid="{6C74A981-C043-4160-BE22-837E4AADE0E7}"/>
    <cellStyle name="SAPBEXexcGood1 4 2" xfId="51545" xr:uid="{303C83D0-0F8F-42B0-9830-03A462579596}"/>
    <cellStyle name="SAPBEXexcGood1 5" xfId="34318" xr:uid="{0B22952F-9356-496C-B4F0-5D0AAAD1DC64}"/>
    <cellStyle name="SAPBEXexcGood1 5 2" xfId="51544" xr:uid="{2735A24D-3950-4DF2-B896-E9DBA896359F}"/>
    <cellStyle name="SAPBEXexcGood1 6" xfId="34319" xr:uid="{ED181EF0-BDB7-4B48-BB72-A38EF21B7714}"/>
    <cellStyle name="SAPBEXexcGood1 6 2" xfId="51543" xr:uid="{D6A16231-D142-4787-BFC8-ABA4F4A96BE1}"/>
    <cellStyle name="SAPBEXexcGood1 7" xfId="34320" xr:uid="{A541CACC-A5A1-4663-B4F2-884FD60AA85F}"/>
    <cellStyle name="SAPBEXexcGood1 7 2" xfId="51542" xr:uid="{BD74ECA9-A1DE-4110-B896-21920794389F}"/>
    <cellStyle name="SAPBEXexcGood1 8" xfId="34321" xr:uid="{34531D21-8B4B-48D9-996D-F9EBE5EF3CEF}"/>
    <cellStyle name="SAPBEXexcGood1 8 2" xfId="51541" xr:uid="{26B4FDEE-53E4-4663-B737-1AAEC5D463EE}"/>
    <cellStyle name="SAPBEXexcGood1 9" xfId="34322" xr:uid="{4BFA0CA5-BDFC-4938-8F41-AE00394B165A}"/>
    <cellStyle name="SAPBEXexcGood1 9 2" xfId="51540" xr:uid="{BF0DF604-91B5-4540-85C3-3E15945B284D}"/>
    <cellStyle name="SAPBEXexcGood1_Margen" xfId="49308" xr:uid="{619400DB-C60B-4BEB-9860-2A1C2C0E0492}"/>
    <cellStyle name="SAPBEXexcGood2" xfId="34323" xr:uid="{D0D217C4-B225-421D-907D-6BF99F39FCAC}"/>
    <cellStyle name="SAPBEXexcGood2 10" xfId="34324" xr:uid="{6C82674A-BFB5-419A-BFDE-E5A5A370FDB6}"/>
    <cellStyle name="SAPBEXexcGood2 10 2" xfId="51539" xr:uid="{924C81BF-1EC7-4CD8-97DB-133099BABEB3}"/>
    <cellStyle name="SAPBEXexcGood2 11" xfId="34325" xr:uid="{87C99071-F841-43CC-BDD7-7160AF8A071D}"/>
    <cellStyle name="SAPBEXexcGood2 2" xfId="34326" xr:uid="{1371AF63-7588-451C-A675-D640C56963D5}"/>
    <cellStyle name="SAPBEXexcGood2 2 2" xfId="50540" xr:uid="{EE0294FF-02D0-4783-B79B-18A1633F1D59}"/>
    <cellStyle name="SAPBEXexcGood2 3" xfId="34327" xr:uid="{3C6EB580-B342-4809-8A22-06F4DC463A68}"/>
    <cellStyle name="SAPBEXexcGood2 3 2" xfId="34328" xr:uid="{A89A118A-4054-4586-8E8D-3FBBF3680608}"/>
    <cellStyle name="SAPBEXexcGood2 3 3" xfId="50541" xr:uid="{819BDE33-774A-4170-AEE5-44F6C2B04A20}"/>
    <cellStyle name="SAPBEXexcGood2 4" xfId="34329" xr:uid="{9EA7EF71-3571-470D-8D26-D60931547C3E}"/>
    <cellStyle name="SAPBEXexcGood2 4 2" xfId="51538" xr:uid="{A68823DF-E207-4952-B210-4ADC7C64BA1B}"/>
    <cellStyle name="SAPBEXexcGood2 5" xfId="34330" xr:uid="{97AB7AF1-5AA9-4985-9022-43FFC9B10B0D}"/>
    <cellStyle name="SAPBEXexcGood2 5 2" xfId="51537" xr:uid="{F242CCB5-B468-4235-8367-191275EF1784}"/>
    <cellStyle name="SAPBEXexcGood2 6" xfId="34331" xr:uid="{60D49B0C-BE3F-40B1-981D-2376484B8ECC}"/>
    <cellStyle name="SAPBEXexcGood2 6 2" xfId="51536" xr:uid="{A049F603-713F-424A-A60D-B6EA14D6A367}"/>
    <cellStyle name="SAPBEXexcGood2 7" xfId="34332" xr:uid="{7A18A4A8-C0DB-4EE4-91E4-B599480510C1}"/>
    <cellStyle name="SAPBEXexcGood2 7 2" xfId="51535" xr:uid="{51F541B8-7EE6-4F74-942B-5B18C7E32300}"/>
    <cellStyle name="SAPBEXexcGood2 8" xfId="34333" xr:uid="{846AFD9D-4034-4E55-B31C-1A114170ED4D}"/>
    <cellStyle name="SAPBEXexcGood2 8 2" xfId="51534" xr:uid="{F06FD8B8-0B0C-4C1D-9455-EA1E0E10F918}"/>
    <cellStyle name="SAPBEXexcGood2 9" xfId="34334" xr:uid="{CEF68C35-73AA-4F11-805B-B563B8715657}"/>
    <cellStyle name="SAPBEXexcGood2 9 2" xfId="51533" xr:uid="{A24E4344-0626-4D14-92AC-F295B87DE3E1}"/>
    <cellStyle name="SAPBEXexcGood2_Margen" xfId="49309" xr:uid="{DF596996-57EA-4C89-8A1D-DA9A4B199EF0}"/>
    <cellStyle name="SAPBEXexcGood3" xfId="34335" xr:uid="{96B95D20-F9F2-4D9F-9019-7783D62D6054}"/>
    <cellStyle name="SAPBEXexcGood3 10" xfId="34336" xr:uid="{32307C13-0EC4-4F4A-A943-7CA3A17308D3}"/>
    <cellStyle name="SAPBEXexcGood3 10 2" xfId="51532" xr:uid="{62843457-09C7-4641-AA96-4BCEB4B13FAE}"/>
    <cellStyle name="SAPBEXexcGood3 11" xfId="34337" xr:uid="{63A48C25-C334-4C5E-BCE4-A826CA17D124}"/>
    <cellStyle name="SAPBEXexcGood3 2" xfId="34338" xr:uid="{C03AD579-3BA5-4A4A-9F48-929218B41DA7}"/>
    <cellStyle name="SAPBEXexcGood3 2 2" xfId="50542" xr:uid="{2E03CABD-D70A-4439-90ED-6CC2EEC7DC50}"/>
    <cellStyle name="SAPBEXexcGood3 3" xfId="34339" xr:uid="{FB63D3E0-86CC-40EC-912E-47254EBAE07C}"/>
    <cellStyle name="SAPBEXexcGood3 3 2" xfId="34340" xr:uid="{B59E37FE-0DF0-4A11-9A32-9779F314DE6E}"/>
    <cellStyle name="SAPBEXexcGood3 3 3" xfId="50543" xr:uid="{37372AF0-A4DD-4978-8A68-3FE6703F90D4}"/>
    <cellStyle name="SAPBEXexcGood3 4" xfId="34341" xr:uid="{62EF1536-A5F9-40B3-AC29-C8CC856D69E9}"/>
    <cellStyle name="SAPBEXexcGood3 4 2" xfId="51531" xr:uid="{17D7F121-CC0A-4133-B9F3-53968C96BC3C}"/>
    <cellStyle name="SAPBEXexcGood3 5" xfId="34342" xr:uid="{257E972E-88FB-4C62-B8EA-627175A3897C}"/>
    <cellStyle name="SAPBEXexcGood3 5 2" xfId="51530" xr:uid="{F5B9F3F1-2A18-4FBA-A25B-D832B06F0817}"/>
    <cellStyle name="SAPBEXexcGood3 6" xfId="34343" xr:uid="{2FB0BFF9-0C36-4A90-8E44-BA6DB0D4647A}"/>
    <cellStyle name="SAPBEXexcGood3 6 2" xfId="51529" xr:uid="{0F56A086-2C94-44C4-BAF6-7F7B1C52A7D2}"/>
    <cellStyle name="SAPBEXexcGood3 7" xfId="34344" xr:uid="{2BC22149-3042-4074-8ED5-FBF8A64F5F27}"/>
    <cellStyle name="SAPBEXexcGood3 7 2" xfId="51528" xr:uid="{DD5148DC-0A3A-4E30-8F70-200276907BB6}"/>
    <cellStyle name="SAPBEXexcGood3 8" xfId="34345" xr:uid="{0F4799E5-D5BE-46B8-877A-CAE580352DC9}"/>
    <cellStyle name="SAPBEXexcGood3 8 2" xfId="51527" xr:uid="{D89B616B-B45F-47C7-8739-BA2CBACC4090}"/>
    <cellStyle name="SAPBEXexcGood3 9" xfId="34346" xr:uid="{19AAC2B2-FC66-4B81-BDDF-9A1C1391F488}"/>
    <cellStyle name="SAPBEXexcGood3 9 2" xfId="51526" xr:uid="{1243FFC6-D8B5-493A-8E6B-DE4E06FAE0FC}"/>
    <cellStyle name="SAPBEXexcGood3_Margen" xfId="49310" xr:uid="{A8CDD2C5-A26F-4B9F-8F0B-A917E780B142}"/>
    <cellStyle name="SAPBEXfilterDrill" xfId="34347" xr:uid="{1585039C-F3C0-4694-BB79-D33BDFCC14E3}"/>
    <cellStyle name="SAPBEXfilterDrill 10" xfId="34348" xr:uid="{F5C17AE5-B8AE-41F0-8BAE-EC34D132E04C}"/>
    <cellStyle name="SAPBEXfilterDrill 10 2" xfId="51525" xr:uid="{9705472F-F2A5-4972-B322-BD9E91562D95}"/>
    <cellStyle name="SAPBEXfilterDrill 11" xfId="34349" xr:uid="{2642062F-B29B-41F3-A6D7-E525F71D23D1}"/>
    <cellStyle name="SAPBEXfilterDrill 2" xfId="34350" xr:uid="{CA299055-08AF-45AF-9564-474795D68367}"/>
    <cellStyle name="SAPBEXfilterDrill 2 2" xfId="50544" xr:uid="{66893A2F-29B4-4950-ABFC-C85D105E4977}"/>
    <cellStyle name="SAPBEXfilterDrill 3" xfId="34351" xr:uid="{8DD6752E-845E-4F26-BD4C-4B8E0A3D27E7}"/>
    <cellStyle name="SAPBEXfilterDrill 3 2" xfId="34352" xr:uid="{CD4B1095-B28F-4985-9165-5E83FF59465F}"/>
    <cellStyle name="SAPBEXfilterDrill 3 3" xfId="50545" xr:uid="{60BA12A8-F45C-46F2-82AB-DEC976DFAFBF}"/>
    <cellStyle name="SAPBEXfilterDrill 4" xfId="34353" xr:uid="{992EB9C5-3C1D-4C6A-AB62-9A0632B151B1}"/>
    <cellStyle name="SAPBEXfilterDrill 4 2" xfId="51524" xr:uid="{59624C13-B979-400A-872A-EC413066C26E}"/>
    <cellStyle name="SAPBEXfilterDrill 5" xfId="34354" xr:uid="{F211FE2D-D5EE-4DB6-AE8E-F605B0C43A42}"/>
    <cellStyle name="SAPBEXfilterDrill 5 2" xfId="51523" xr:uid="{3FA673E9-F3D2-499D-8861-9C3BC499A52A}"/>
    <cellStyle name="SAPBEXfilterDrill 6" xfId="34355" xr:uid="{0B76BC5D-0EB8-4EC4-B816-7C912D4569F3}"/>
    <cellStyle name="SAPBEXfilterDrill 6 2" xfId="51522" xr:uid="{17ABF8A4-395E-4827-86F8-4A55CA0B7B4D}"/>
    <cellStyle name="SAPBEXfilterDrill 7" xfId="34356" xr:uid="{57350B71-4F06-4B02-A61B-210F3CB00C7F}"/>
    <cellStyle name="SAPBEXfilterDrill 7 2" xfId="51521" xr:uid="{87168178-C968-42F5-BE77-FC54ECB20936}"/>
    <cellStyle name="SAPBEXfilterDrill 8" xfId="34357" xr:uid="{2AA25807-B177-49AC-A2B8-E5DF3F05377F}"/>
    <cellStyle name="SAPBEXfilterDrill 8 2" xfId="51520" xr:uid="{AD78E893-099F-4C0B-82FE-5260E8C97A98}"/>
    <cellStyle name="SAPBEXfilterDrill 9" xfId="34358" xr:uid="{57BEDCD2-1C9F-4F1B-A1A6-A73B2C276630}"/>
    <cellStyle name="SAPBEXfilterDrill 9 2" xfId="51519" xr:uid="{CCB39EAF-309E-4924-A156-E332E85E04B6}"/>
    <cellStyle name="SAPBEXfilterItem" xfId="34359" xr:uid="{7265FE46-F9E8-4961-931E-AE657110F576}"/>
    <cellStyle name="SAPBEXfilterItem 10" xfId="34360" xr:uid="{C549AECC-CC5E-42CD-9EEA-53367891CCCE}"/>
    <cellStyle name="SAPBEXfilterItem 10 2" xfId="51518" xr:uid="{D1ECCAFF-7A05-463A-A80D-6230D20EEA28}"/>
    <cellStyle name="SAPBEXfilterItem 11" xfId="34361" xr:uid="{3FE3CBF1-41F5-4C37-BF21-E1F9F1F91052}"/>
    <cellStyle name="SAPBEXfilterItem 2" xfId="34362" xr:uid="{4F6FBAE8-6C48-4B35-8FB7-21EF86F85485}"/>
    <cellStyle name="SAPBEXfilterItem 2 2" xfId="50546" xr:uid="{AD17C79C-59CE-42DF-AE70-CEDE17A9B7E8}"/>
    <cellStyle name="SAPBEXfilterItem 3" xfId="34363" xr:uid="{DA08B7F3-47E9-454E-93DD-E1B441E5E17D}"/>
    <cellStyle name="SAPBEXfilterItem 3 2" xfId="34364" xr:uid="{51A10CB6-5EFC-4D2D-98B3-147E8F30B001}"/>
    <cellStyle name="SAPBEXfilterItem 3 3" xfId="50547" xr:uid="{CDC0702D-C113-4FF1-8956-10F31258B207}"/>
    <cellStyle name="SAPBEXfilterItem 4" xfId="34365" xr:uid="{37EC1264-1C57-422E-8E5F-88F2DBEAD5EB}"/>
    <cellStyle name="SAPBEXfilterItem 4 2" xfId="51517" xr:uid="{49FA86AD-2775-42EC-82E8-12A606D58810}"/>
    <cellStyle name="SAPBEXfilterItem 5" xfId="34366" xr:uid="{0CB6F0FF-5808-465C-8D4B-AA0420719B80}"/>
    <cellStyle name="SAPBEXfilterItem 5 2" xfId="51516" xr:uid="{D7A719C8-58B1-4EA5-B110-A391F1EF9279}"/>
    <cellStyle name="SAPBEXfilterItem 6" xfId="34367" xr:uid="{6DB435C6-FFDD-4C1E-B10E-F6CCF80E82CE}"/>
    <cellStyle name="SAPBEXfilterItem 6 2" xfId="51515" xr:uid="{813F1E18-84EE-4DF4-8A61-C8F747B64577}"/>
    <cellStyle name="SAPBEXfilterItem 7" xfId="34368" xr:uid="{EDDD90E2-D8CA-4891-912E-EC4F4CB42B8B}"/>
    <cellStyle name="SAPBEXfilterItem 7 2" xfId="51514" xr:uid="{4CA5F606-9A7F-4435-9D79-EDC4DB673DEE}"/>
    <cellStyle name="SAPBEXfilterItem 8" xfId="34369" xr:uid="{B5BB354E-7FC4-4CDD-A074-690399D5CC05}"/>
    <cellStyle name="SAPBEXfilterItem 8 2" xfId="51513" xr:uid="{83311B2B-BB0C-40E0-A362-D23C1378DEB6}"/>
    <cellStyle name="SAPBEXfilterItem 9" xfId="34370" xr:uid="{98665FAA-8702-400B-BECF-DFF18655F8F0}"/>
    <cellStyle name="SAPBEXfilterItem 9 2" xfId="51512" xr:uid="{94C451ED-083D-4282-8BA2-FB4CDCF06823}"/>
    <cellStyle name="SAPBEXfilterText" xfId="34371" xr:uid="{E4E59F4D-6B61-4AF4-AA5B-10F31ED8206C}"/>
    <cellStyle name="SAPBEXfilterText 10" xfId="34372" xr:uid="{BFC71FEB-2C82-408C-A5A8-029DA96C81A2}"/>
    <cellStyle name="SAPBEXfilterText 10 2" xfId="51511" xr:uid="{4FCAACBE-B1C6-469E-BD25-DD00B9ED4240}"/>
    <cellStyle name="SAPBEXfilterText 11" xfId="34373" xr:uid="{C998DF52-A530-4BB7-8C22-890D0AB2C98A}"/>
    <cellStyle name="SAPBEXfilterText 2" xfId="34374" xr:uid="{0BF04DE5-AE04-4015-9EC6-867CB197DF9F}"/>
    <cellStyle name="SAPBEXfilterText 2 2" xfId="50548" xr:uid="{9CD4C871-D9A8-4F6A-99BD-69DEF2033C5A}"/>
    <cellStyle name="SAPBEXfilterText 3" xfId="34375" xr:uid="{FF4E5AF9-9ACD-4A89-9E3C-32D61C3B3B46}"/>
    <cellStyle name="SAPBEXfilterText 3 2" xfId="34376" xr:uid="{0D338CD9-6318-40B7-A1B1-99C2EA8038A7}"/>
    <cellStyle name="SAPBEXfilterText 3 3" xfId="50549" xr:uid="{595FB456-E9E6-49E6-ABA2-8E951B7DA89F}"/>
    <cellStyle name="SAPBEXfilterText 4" xfId="34377" xr:uid="{B60854EC-453C-4196-BD3A-9064B0B74A5C}"/>
    <cellStyle name="SAPBEXfilterText 4 2" xfId="51510" xr:uid="{ABC27FAE-98AA-4F85-AB92-55B5394CEB65}"/>
    <cellStyle name="SAPBEXfilterText 5" xfId="34378" xr:uid="{496C282D-2600-427C-8538-A539D049BA34}"/>
    <cellStyle name="SAPBEXfilterText 5 2" xfId="51509" xr:uid="{CA270981-B043-4B87-BD9A-0B1937E22E79}"/>
    <cellStyle name="SAPBEXfilterText 6" xfId="34379" xr:uid="{D712AF0C-2700-46E3-8B5A-0618E678C5DC}"/>
    <cellStyle name="SAPBEXfilterText 6 2" xfId="51508" xr:uid="{D95B7D43-C47A-4A2B-9B88-4176E2B39AC0}"/>
    <cellStyle name="SAPBEXfilterText 7" xfId="34380" xr:uid="{367EEC4C-772D-4E37-BACE-B38408290AB4}"/>
    <cellStyle name="SAPBEXfilterText 7 2" xfId="51507" xr:uid="{3915A1EF-7693-402D-BD4D-0C65A4707480}"/>
    <cellStyle name="SAPBEXfilterText 8" xfId="34381" xr:uid="{C92A43DA-3B11-4EC9-9FF2-AF9ED1079D26}"/>
    <cellStyle name="SAPBEXfilterText 8 2" xfId="51506" xr:uid="{E0BED653-07E4-40CB-8987-741AC00C815A}"/>
    <cellStyle name="SAPBEXfilterText 9" xfId="34382" xr:uid="{E6920253-8618-456B-8A43-6174F4540628}"/>
    <cellStyle name="SAPBEXfilterText 9 2" xfId="51505" xr:uid="{E53EF667-720F-45D5-B573-DC22DFB0EB01}"/>
    <cellStyle name="SAPBEXformats" xfId="34383" xr:uid="{237F9EAE-23DE-4BFF-A32D-CD7B763BDF85}"/>
    <cellStyle name="SAPBEXformats 10" xfId="34384" xr:uid="{8221CDB5-39AD-446C-8BB2-6016D046D1B6}"/>
    <cellStyle name="SAPBEXformats 10 2" xfId="51504" xr:uid="{6EAC55F1-9FFE-47A2-A396-CB261B2F5331}"/>
    <cellStyle name="SAPBEXformats 11" xfId="34385" xr:uid="{C978DD28-E6C4-4D3D-9E1F-29F9CFFF9B9C}"/>
    <cellStyle name="SAPBEXformats 2" xfId="34386" xr:uid="{2BC89464-1922-4A78-A499-03C21A0767E7}"/>
    <cellStyle name="SAPBEXformats 2 2" xfId="50550" xr:uid="{B6915349-33D9-4384-82B2-78343A3CABEC}"/>
    <cellStyle name="SAPBEXformats 3" xfId="34387" xr:uid="{6352B4B3-7A42-4B72-96E5-BF7EBC305525}"/>
    <cellStyle name="SAPBEXformats 3 2" xfId="34388" xr:uid="{31120569-01AD-4373-AB1A-4479253BFA3B}"/>
    <cellStyle name="SAPBEXformats 3 3" xfId="50551" xr:uid="{F767C890-B155-46FA-B979-2BB5D1B24CD6}"/>
    <cellStyle name="SAPBEXformats 4" xfId="34389" xr:uid="{2A7711E6-C780-4194-93B6-E42C930B8A3B}"/>
    <cellStyle name="SAPBEXformats 4 2" xfId="34390" xr:uid="{D7A96F87-2598-4EB1-AEDD-4959F309F1F9}"/>
    <cellStyle name="SAPBEXformats 4 3" xfId="50552" xr:uid="{E45C52BE-4D5A-49BA-ABBC-26A688946DD1}"/>
    <cellStyle name="SAPBEXformats 5" xfId="34391" xr:uid="{B3D19E2B-C2E3-4F6B-B65F-B682CE6D2519}"/>
    <cellStyle name="SAPBEXformats 5 2" xfId="34392" xr:uid="{E740F4A0-2806-4A4F-ABCD-10EC4EF7ED26}"/>
    <cellStyle name="SAPBEXformats 5 3" xfId="50553" xr:uid="{2F6DC550-93B5-4EF1-926D-CCB051F4978A}"/>
    <cellStyle name="SAPBEXformats 6" xfId="34393" xr:uid="{95F41074-5A9A-4E72-9EA3-34E0F5D45C8B}"/>
    <cellStyle name="SAPBEXformats 6 2" xfId="51503" xr:uid="{167A14A0-5195-460A-8878-52A7C01751DB}"/>
    <cellStyle name="SAPBEXformats 7" xfId="34394" xr:uid="{18B340E8-6832-4CD1-AC86-436B4BF05A4A}"/>
    <cellStyle name="SAPBEXformats 7 2" xfId="51502" xr:uid="{543C09EA-832A-4D0A-A9BD-D6108AB22E85}"/>
    <cellStyle name="SAPBEXformats 8" xfId="34395" xr:uid="{264FA40C-D9CC-4870-9E97-1A8D1F5B1605}"/>
    <cellStyle name="SAPBEXformats 8 2" xfId="51501" xr:uid="{8ECA6008-7D00-494D-B0AC-AAA25524C7D6}"/>
    <cellStyle name="SAPBEXformats 9" xfId="34396" xr:uid="{3C7CD9ED-2F90-4406-BA93-25B5870BC1C5}"/>
    <cellStyle name="SAPBEXformats 9 2" xfId="51500" xr:uid="{7D9683BB-D6A6-4688-B431-F5F3C34DFFF2}"/>
    <cellStyle name="SAPBEXformats_Margen" xfId="49311" xr:uid="{32A1004F-7AEB-4421-9AD5-F4D942419D5C}"/>
    <cellStyle name="SAPBEXheaderItem" xfId="34397" xr:uid="{616677B9-6A11-4E37-A928-2ACE218B6F94}"/>
    <cellStyle name="SAPBEXheaderItem 10" xfId="34398" xr:uid="{717DD974-6835-4565-BF61-A1D99FDB5EB9}"/>
    <cellStyle name="SAPBEXheaderItem 10 2" xfId="34399" xr:uid="{6EACAD88-B6C5-47EE-8600-D814C2831DA2}"/>
    <cellStyle name="SAPBEXheaderItem 10 2 2" xfId="51499" xr:uid="{E9B52158-03E3-4434-8A70-26A8159A37C7}"/>
    <cellStyle name="SAPBEXheaderItem 10 3" xfId="34400" xr:uid="{58B03409-43F2-4DCC-B598-724C82FD8851}"/>
    <cellStyle name="SAPBEXheaderItem 10 3 2" xfId="51498" xr:uid="{51E9E321-1DA6-4029-82B4-3D2EF3D5A1DB}"/>
    <cellStyle name="SAPBEXheaderItem 10 4" xfId="34401" xr:uid="{8C2F80BC-A703-4B0A-BF9A-18CB7FE1D799}"/>
    <cellStyle name="SAPBEXheaderItem 10 4 2" xfId="51497" xr:uid="{2BC814FB-B299-4DCC-9C6C-C05ED701FAE6}"/>
    <cellStyle name="SAPBEXheaderItem 10 5" xfId="34402" xr:uid="{208F5141-36B7-437A-9B19-51A29457DB47}"/>
    <cellStyle name="SAPBEXheaderItem 11" xfId="34403" xr:uid="{01FD25E1-292B-4B11-A75B-13C0C26CFD8D}"/>
    <cellStyle name="SAPBEXheaderItem 11 2" xfId="34404" xr:uid="{EC9A71BE-C35B-43A9-B422-7569EE918A49}"/>
    <cellStyle name="SAPBEXheaderItem 12" xfId="34405" xr:uid="{29D65E8A-C3FB-48F7-AE1D-77A6F3A6517B}"/>
    <cellStyle name="SAPBEXheaderItem 12 2" xfId="34406" xr:uid="{1141C04B-E204-464A-B9CA-7AF53AADABA7}"/>
    <cellStyle name="SAPBEXheaderItem 13" xfId="34407" xr:uid="{F66246A7-CBA3-42A2-9485-FA3040666458}"/>
    <cellStyle name="SAPBEXheaderItem 13 2" xfId="34408" xr:uid="{F50A65BC-DCD9-454D-A8EC-47FEB2FD5F13}"/>
    <cellStyle name="SAPBEXheaderItem 14" xfId="34409" xr:uid="{C0401DDD-CCEE-454E-9C5E-CEFF814EA65D}"/>
    <cellStyle name="SAPBEXheaderItem 14 2" xfId="34410" xr:uid="{1A102CF4-E5AC-4479-85B3-AA3A153CE6E3}"/>
    <cellStyle name="SAPBEXheaderItem 15" xfId="34411" xr:uid="{E027C3E6-589E-48EC-9C09-2A9EB672698F}"/>
    <cellStyle name="SAPBEXheaderItem 15 2" xfId="34412" xr:uid="{B507917D-E060-40C7-8E97-FE4984E699C6}"/>
    <cellStyle name="SAPBEXheaderItem 16" xfId="34413" xr:uid="{CDCA7511-70FD-47AA-9E6C-EEE9AEF8A322}"/>
    <cellStyle name="SAPBEXheaderItem 16 2" xfId="34414" xr:uid="{FA471EBC-E43B-4514-975B-EDCB9CF27268}"/>
    <cellStyle name="SAPBEXheaderItem 17" xfId="34415" xr:uid="{357EB323-027C-4F26-8037-6A7707A185B5}"/>
    <cellStyle name="SAPBEXheaderItem 17 2" xfId="34416" xr:uid="{CB66CA52-0479-47B2-8E0F-ED3196903F9A}"/>
    <cellStyle name="SAPBEXheaderItem 18" xfId="34417" xr:uid="{DB69141C-3F4C-46B4-8466-CF44C8E97920}"/>
    <cellStyle name="SAPBEXheaderItem 18 2" xfId="34418" xr:uid="{B99BD430-EB01-4A92-BB24-3E11AB26D42F}"/>
    <cellStyle name="SAPBEXheaderItem 19" xfId="34419" xr:uid="{6B97E94D-2ECB-4E3F-9212-E7F1A03AF267}"/>
    <cellStyle name="SAPBEXheaderItem 19 2" xfId="34420" xr:uid="{3DF58183-D0B4-49E6-B7DD-F955E8BE9695}"/>
    <cellStyle name="SAPBEXheaderItem 2" xfId="34421" xr:uid="{F29911BE-E318-4219-85F0-FA37567E1A34}"/>
    <cellStyle name="SAPBEXheaderItem 2 2" xfId="34422" xr:uid="{4B6D02CE-55F0-4A0E-B328-8E74998DBB52}"/>
    <cellStyle name="SAPBEXheaderItem 2 2 2" xfId="50554" xr:uid="{4CFC7E93-CDF5-4BBD-AF2A-9B32E15502B2}"/>
    <cellStyle name="SAPBEXheaderItem 2 3" xfId="34423" xr:uid="{2B9CB1A9-E7B2-4A8D-9411-4F9D7AEEE896}"/>
    <cellStyle name="SAPBEXheaderItem 2 3 2" xfId="50555" xr:uid="{A05A92ED-B546-452D-8968-28D829820F68}"/>
    <cellStyle name="SAPBEXheaderItem 2 4" xfId="34424" xr:uid="{905AC1D8-85B0-4C94-BCDE-965525C78256}"/>
    <cellStyle name="SAPBEXheaderItem 2 4 2" xfId="34425" xr:uid="{4F2234E6-5212-44D1-8387-BD1D0618A670}"/>
    <cellStyle name="SAPBEXheaderItem 2 4 3" xfId="50556" xr:uid="{FF6FB2C6-F093-4BB9-A9A4-6A0A3E61C5DB}"/>
    <cellStyle name="SAPBEXheaderItem 2 5" xfId="34426" xr:uid="{79209952-513E-48A9-AD5E-3A5E10E24D4C}"/>
    <cellStyle name="SAPBEXheaderItem 20" xfId="34427" xr:uid="{9FD2A8DE-1C40-4AE1-BF23-82C86F894D5A}"/>
    <cellStyle name="SAPBEXheaderItem 20 2" xfId="34428" xr:uid="{4AD9EB47-5926-4B25-80B5-2535C02D66B5}"/>
    <cellStyle name="SAPBEXheaderItem 21" xfId="34429" xr:uid="{CE460589-A531-46DD-90DC-ADCB9FC40612}"/>
    <cellStyle name="SAPBEXheaderItem 21 2" xfId="34430" xr:uid="{E221868F-8F0F-44F0-9C43-51CB746A347A}"/>
    <cellStyle name="SAPBEXheaderItem 22" xfId="34431" xr:uid="{ED329192-CC16-4436-BF81-E198F61231A9}"/>
    <cellStyle name="SAPBEXheaderItem 22 2" xfId="34432" xr:uid="{DC1F9862-6D22-4349-8B80-BD346A62D783}"/>
    <cellStyle name="SAPBEXheaderItem 23" xfId="34433" xr:uid="{4E8CACCC-415E-42CB-92DF-84F0EDD552A7}"/>
    <cellStyle name="SAPBEXheaderItem 23 2" xfId="34434" xr:uid="{D80BA02F-DAD2-42BA-A35E-44CD2EBA45A9}"/>
    <cellStyle name="SAPBEXheaderItem 24" xfId="34435" xr:uid="{DED37D22-B935-416D-9CE5-9AF83A8041C5}"/>
    <cellStyle name="SAPBEXheaderItem 24 2" xfId="34436" xr:uid="{B3E19BC1-D5EF-4B3A-B941-EC2E3E4D28FF}"/>
    <cellStyle name="SAPBEXheaderItem 25" xfId="34437" xr:uid="{F87BA794-3F84-4343-A5A2-9A5AA995DED4}"/>
    <cellStyle name="SAPBEXheaderItem 25 2" xfId="34438" xr:uid="{EA0AA50D-4F60-4F43-B87D-6F0BAB5517F8}"/>
    <cellStyle name="SAPBEXheaderItem 26" xfId="34439" xr:uid="{A710B059-344D-4001-A478-A6C098E6B420}"/>
    <cellStyle name="SAPBEXheaderItem 26 2" xfId="34440" xr:uid="{65B8CA58-91F7-40E5-A4FB-EF82FFBB2A72}"/>
    <cellStyle name="SAPBEXheaderItem 27" xfId="34441" xr:uid="{6A3A4C16-7AFB-4B5A-8DF9-D7306E70F8EA}"/>
    <cellStyle name="SAPBEXheaderItem 27 2" xfId="34442" xr:uid="{D684B238-21AD-4CC8-B08D-F8BB82DE5037}"/>
    <cellStyle name="SAPBEXheaderItem 28" xfId="34443" xr:uid="{022F01F8-796D-4469-970E-C846351B1111}"/>
    <cellStyle name="SAPBEXheaderItem 28 2" xfId="34444" xr:uid="{0A9442E1-2EC6-42BA-B535-05FB7247CCF3}"/>
    <cellStyle name="SAPBEXheaderItem 29" xfId="34445" xr:uid="{453B7085-91B2-45B1-B435-55CF03A5F179}"/>
    <cellStyle name="SAPBEXheaderItem 29 2" xfId="34446" xr:uid="{3C0F95FE-2AC4-42F0-9FC2-C69565A116FC}"/>
    <cellStyle name="SAPBEXheaderItem 3" xfId="34447" xr:uid="{B8B85342-24FA-4F4B-938C-0A96516910B5}"/>
    <cellStyle name="SAPBEXheaderItem 3 2" xfId="34448" xr:uid="{5CBAD414-EBA6-4317-B679-63751B40EB57}"/>
    <cellStyle name="SAPBEXheaderItem 3 2 2" xfId="50557" xr:uid="{F36E85C5-F760-4913-B689-37525E8AF1DC}"/>
    <cellStyle name="SAPBEXheaderItem 3 3" xfId="34449" xr:uid="{E56B72A6-AFF9-4761-AD28-ABE5AB4F7060}"/>
    <cellStyle name="SAPBEXheaderItem 3 3 2" xfId="51495" xr:uid="{E1D7E678-86AD-4C69-9E59-E8942833066F}"/>
    <cellStyle name="SAPBEXheaderItem 3 4" xfId="34450" xr:uid="{627BB5A2-682F-4B72-B1BE-3B8D091EC2FA}"/>
    <cellStyle name="SAPBEXheaderItem 3 4 2" xfId="51494" xr:uid="{8033FA4F-784A-46F3-ABB1-0BD690D5CCE8}"/>
    <cellStyle name="SAPBEXheaderItem 3 5" xfId="34451" xr:uid="{67D9E741-720D-440B-A606-DF89988223AC}"/>
    <cellStyle name="SAPBEXheaderItem 30" xfId="34452" xr:uid="{BA29DAD3-F1A8-4B17-AD5A-D942C219CA90}"/>
    <cellStyle name="SAPBEXheaderItem 30 2" xfId="34453" xr:uid="{14A4F81F-2B3A-420E-93CC-E64949A1AA08}"/>
    <cellStyle name="SAPBEXheaderItem 31" xfId="34454" xr:uid="{9C992E26-2B6E-44E6-B46B-A2748A2E6C69}"/>
    <cellStyle name="SAPBEXheaderItem 31 2" xfId="34455" xr:uid="{2FF408F3-1F22-449D-BB19-E6672CEBC364}"/>
    <cellStyle name="SAPBEXheaderItem 32" xfId="34456" xr:uid="{761E219E-EEB6-4F8D-B75D-51E2B7985293}"/>
    <cellStyle name="SAPBEXheaderItem 32 2" xfId="34457" xr:uid="{B9C0F97A-9B96-4C6F-92D0-C1E598071EAC}"/>
    <cellStyle name="SAPBEXheaderItem 33" xfId="34458" xr:uid="{C4EC0D51-A150-4BF6-BD20-6D138DD3F984}"/>
    <cellStyle name="SAPBEXheaderItem 33 2" xfId="34459" xr:uid="{FF8186D9-216C-4159-BA80-2769CA52D24A}"/>
    <cellStyle name="SAPBEXheaderItem 34" xfId="34460" xr:uid="{EA30DE39-C051-4AF7-8C18-C78566350802}"/>
    <cellStyle name="SAPBEXheaderItem 34 2" xfId="34461" xr:uid="{D5DA844D-7070-4C3B-8A51-B996C12198C8}"/>
    <cellStyle name="SAPBEXheaderItem 35" xfId="34462" xr:uid="{7DAC1F4D-C955-4EF0-99DC-219AC639B30F}"/>
    <cellStyle name="SAPBEXheaderItem 35 2" xfId="34463" xr:uid="{2A05403E-1AF6-4FC1-9FB7-59B5B9E19844}"/>
    <cellStyle name="SAPBEXheaderItem 36" xfId="34464" xr:uid="{493D015F-DDD4-4CC7-8CA7-8388E7E66098}"/>
    <cellStyle name="SAPBEXheaderItem 36 2" xfId="34465" xr:uid="{2664F562-D465-4E44-8ECD-64280A8A3DA9}"/>
    <cellStyle name="SAPBEXheaderItem 37" xfId="34466" xr:uid="{2429278F-9938-446D-8714-61AC828CB37F}"/>
    <cellStyle name="SAPBEXheaderItem 37 2" xfId="34467" xr:uid="{C79174E0-8258-4E7F-A6FA-42789DC182D8}"/>
    <cellStyle name="SAPBEXheaderItem 38" xfId="34468" xr:uid="{AE79A304-A13D-4A58-B394-42775F00AB5A}"/>
    <cellStyle name="SAPBEXheaderItem 38 2" xfId="34469" xr:uid="{200E7DD1-5F63-4B88-9AE5-372E5D3EAF9D}"/>
    <cellStyle name="SAPBEXheaderItem 39" xfId="34470" xr:uid="{D070DE23-86CA-4236-937D-54FE81D11D4E}"/>
    <cellStyle name="SAPBEXheaderItem 39 2" xfId="51493" xr:uid="{4B462918-57BB-4EAE-8FA6-AF386C0FED45}"/>
    <cellStyle name="SAPBEXheaderItem 4" xfId="34471" xr:uid="{9DBC2553-A93E-4875-8AA7-317A6B31D10F}"/>
    <cellStyle name="SAPBEXheaderItem 4 2" xfId="34472" xr:uid="{CB667B55-587A-46C6-8D0B-772781D21B0A}"/>
    <cellStyle name="SAPBEXheaderItem 4 2 2" xfId="51492" xr:uid="{3541E8B9-FB05-4157-A143-4B9628E14327}"/>
    <cellStyle name="SAPBEXheaderItem 4 3" xfId="34473" xr:uid="{452AD075-F65C-4E6B-BC99-C25619AB6F1C}"/>
    <cellStyle name="SAPBEXheaderItem 4 3 2" xfId="51491" xr:uid="{98446386-C4CB-4467-A2F3-1806E7871144}"/>
    <cellStyle name="SAPBEXheaderItem 4 4" xfId="34474" xr:uid="{99387346-3F8B-4EE0-B536-6A2F994B0D34}"/>
    <cellStyle name="SAPBEXheaderItem 4 4 2" xfId="51490" xr:uid="{F48B5A15-AFCE-4C0A-BDE7-E0DD9EA356C6}"/>
    <cellStyle name="SAPBEXheaderItem 4 5" xfId="34475" xr:uid="{DFD70910-8464-4533-91D5-1F644FD24F67}"/>
    <cellStyle name="SAPBEXheaderItem 40" xfId="34476" xr:uid="{C0B85F29-25D3-4EDF-9741-FBC963426E9D}"/>
    <cellStyle name="SAPBEXheaderItem 40 2" xfId="51489" xr:uid="{DBA00139-244A-4AD0-9FA1-6EF2F38D9F5F}"/>
    <cellStyle name="SAPBEXheaderItem 41" xfId="34477" xr:uid="{D8C25972-6BDE-44AB-AA40-EFB488253B3B}"/>
    <cellStyle name="SAPBEXheaderItem 41 2" xfId="51488" xr:uid="{DB02702F-E43C-4409-984A-02F9514FC5B3}"/>
    <cellStyle name="SAPBEXheaderItem 42" xfId="34478" xr:uid="{4E45E18F-B5C5-4361-A8DA-94589BC0B34E}"/>
    <cellStyle name="SAPBEXheaderItem 42 2" xfId="51487" xr:uid="{4251C5A8-0A29-4CC2-8067-473EAD4759D7}"/>
    <cellStyle name="SAPBEXheaderItem 43" xfId="34479" xr:uid="{6300B62C-2AF7-4BDF-80BC-27C8F25D2291}"/>
    <cellStyle name="SAPBEXheaderItem 43 2" xfId="51486" xr:uid="{35BBF21D-40D2-4AFB-B89E-2FFDF88211FC}"/>
    <cellStyle name="SAPBEXheaderItem 44" xfId="34480" xr:uid="{538AE348-8F2A-426F-9DCE-A1E60DBBB688}"/>
    <cellStyle name="SAPBEXheaderItem 44 2" xfId="51485" xr:uid="{F1D8572A-5E21-40BA-9F41-811E5427D545}"/>
    <cellStyle name="SAPBEXheaderItem 45" xfId="34481" xr:uid="{F6D0066A-008D-4061-9395-50B0301973CE}"/>
    <cellStyle name="SAPBEXheaderItem 45 2" xfId="50639" xr:uid="{D57F9AF4-33BE-444B-B087-D8F3B8278D27}"/>
    <cellStyle name="SAPBEXheaderItem 46" xfId="34482" xr:uid="{887CC24F-8B59-4EF0-A231-850AF8158C72}"/>
    <cellStyle name="SAPBEXheaderItem 46 2" xfId="51473" xr:uid="{CC62DBFB-F071-47F5-ACA1-1673360C27C3}"/>
    <cellStyle name="SAPBEXheaderItem 47" xfId="34483" xr:uid="{B280C563-3784-4ABE-8967-31C7C6E716D9}"/>
    <cellStyle name="SAPBEXheaderItem 47 2" xfId="51484" xr:uid="{5F0F29C1-4929-4FF2-A7AA-7A7EA07E8B81}"/>
    <cellStyle name="SAPBEXheaderItem 48" xfId="34484" xr:uid="{DFF7BD20-3D78-4DED-B447-73558745C280}"/>
    <cellStyle name="SAPBEXheaderItem 48 2" xfId="51483" xr:uid="{FDA6D6D5-59C9-483D-8845-EA5BCB2C6132}"/>
    <cellStyle name="SAPBEXheaderItem 49" xfId="34485" xr:uid="{EC1D4A00-2D2C-4EEE-A703-1F3162CB4D67}"/>
    <cellStyle name="SAPBEXheaderItem 49 2" xfId="51482" xr:uid="{0F1E8DE1-0239-4520-BEAA-6D28DCD51823}"/>
    <cellStyle name="SAPBEXheaderItem 5" xfId="34486" xr:uid="{FC2622E5-E031-45DD-8A87-FE914EB85C0E}"/>
    <cellStyle name="SAPBEXheaderItem 5 2" xfId="34487" xr:uid="{DB3507E6-52DD-4277-B29B-23E9CE5E1452}"/>
    <cellStyle name="SAPBEXheaderItem 5 2 2" xfId="51481" xr:uid="{549E9A01-CB6A-468C-A1A5-6322055E0DED}"/>
    <cellStyle name="SAPBEXheaderItem 5 3" xfId="34488" xr:uid="{C43FFE02-4A5D-4A2B-9211-5BC82BD1C830}"/>
    <cellStyle name="SAPBEXheaderItem 5 3 2" xfId="51971" xr:uid="{603D709E-CDDA-4C18-85A6-26505D38228C}"/>
    <cellStyle name="SAPBEXheaderItem 5 4" xfId="34489" xr:uid="{DFA67871-1BCA-4FB5-87A4-E5C5D235A36C}"/>
    <cellStyle name="SAPBEXheaderItem 5 4 2" xfId="51480" xr:uid="{C9912245-EF50-4C83-A49E-78AA5B9C8AA2}"/>
    <cellStyle name="SAPBEXheaderItem 5 5" xfId="34490" xr:uid="{909DB799-9534-4EA7-B90E-702B5C4FDFE9}"/>
    <cellStyle name="SAPBEXheaderItem 50" xfId="34491" xr:uid="{EA3745A0-6D22-44E4-9AD8-565BA7A9A383}"/>
    <cellStyle name="SAPBEXheaderItem 50 2" xfId="51479" xr:uid="{90BF45A3-E317-486F-AFDE-873C82C4D945}"/>
    <cellStyle name="SAPBEXheaderItem 51" xfId="34492" xr:uid="{FF433756-BB74-47D1-B486-45C5FA83AFF7}"/>
    <cellStyle name="SAPBEXheaderItem 51 2" xfId="51478" xr:uid="{A59DD8D4-00B5-4705-BCCD-C8043715FC5B}"/>
    <cellStyle name="SAPBEXheaderItem 52" xfId="34493" xr:uid="{CBD7B7BA-CCED-4CC0-80D7-476ECD9B62DE}"/>
    <cellStyle name="SAPBEXheaderItem 52 2" xfId="51477" xr:uid="{C3B25891-EA35-4C13-BF02-23A5347EA544}"/>
    <cellStyle name="SAPBEXheaderItem 53" xfId="34494" xr:uid="{F6351A59-9479-40E9-A8DD-C5C0779C02F7}"/>
    <cellStyle name="SAPBEXheaderItem 53 2" xfId="51476" xr:uid="{0867813A-3894-4126-A117-D0D063DC54E2}"/>
    <cellStyle name="SAPBEXheaderItem 54" xfId="34495" xr:uid="{74C19AAB-2F66-415A-94E1-ED7E649470FD}"/>
    <cellStyle name="SAPBEXheaderItem 54 2" xfId="51970" xr:uid="{2D2030BD-D454-4D7A-A6FB-73D3F50F1AD9}"/>
    <cellStyle name="SAPBEXheaderItem 55" xfId="34496" xr:uid="{C95AAB37-766B-4299-9202-52C67CCFF4B8}"/>
    <cellStyle name="SAPBEXheaderItem 55 2" xfId="51475" xr:uid="{820D1446-475A-4E5B-9ABB-A793BDC9B7E5}"/>
    <cellStyle name="SAPBEXheaderItem 56" xfId="34497" xr:uid="{7E05937E-721F-466F-A0CB-75834E803DF5}"/>
    <cellStyle name="SAPBEXheaderItem 56 2" xfId="51474" xr:uid="{6AB3C048-97CB-4869-9138-18E5C8C3F45F}"/>
    <cellStyle name="SAPBEXheaderItem 57" xfId="34498" xr:uid="{6AA89958-1F5B-4DDD-9E73-541F274F63F8}"/>
    <cellStyle name="SAPBEXheaderItem 58" xfId="34499" xr:uid="{98820B01-E72B-439C-B3E0-A3AD958EE41D}"/>
    <cellStyle name="SAPBEXheaderItem 6" xfId="34500" xr:uid="{595CE9AF-D012-4228-94EF-A957B379B996}"/>
    <cellStyle name="SAPBEXheaderItem 6 2" xfId="34501" xr:uid="{5FCF13A2-9B2A-459C-82F0-ED6825378A5B}"/>
    <cellStyle name="SAPBEXheaderItem 6 2 2" xfId="51472" xr:uid="{B86B5EEA-7BE4-451A-A6A3-E97EA443F33F}"/>
    <cellStyle name="SAPBEXheaderItem 6 3" xfId="34502" xr:uid="{081BE8D1-C131-44E4-AA77-0F11C56ADFF6}"/>
    <cellStyle name="SAPBEXheaderItem 6 3 2" xfId="51471" xr:uid="{D2427678-0C8A-4A29-9971-F006C4F31D82}"/>
    <cellStyle name="SAPBEXheaderItem 6 4" xfId="34503" xr:uid="{C86DA143-F841-4691-B113-61D877D1BCDC}"/>
    <cellStyle name="SAPBEXheaderItem 6 4 2" xfId="51470" xr:uid="{F6B54828-F1EB-477F-9693-B0F1DA4807F4}"/>
    <cellStyle name="SAPBEXheaderItem 6 5" xfId="34504" xr:uid="{4A04D304-EA56-45BA-8530-18D887B235E4}"/>
    <cellStyle name="SAPBEXheaderItem 7" xfId="34505" xr:uid="{B7456916-5F95-4EE8-9DB8-A2A13027B957}"/>
    <cellStyle name="SAPBEXheaderItem 7 2" xfId="34506" xr:uid="{0FDD3BAF-A11D-4AB4-B7B8-105BAF6C1445}"/>
    <cellStyle name="SAPBEXheaderItem 7 2 2" xfId="51469" xr:uid="{0EB12265-384E-4A26-BC7E-349C8AA811CA}"/>
    <cellStyle name="SAPBEXheaderItem 7 3" xfId="34507" xr:uid="{E84A03DB-E4B9-4C7E-9F82-1D12B085D1A6}"/>
    <cellStyle name="SAPBEXheaderItem 7 3 2" xfId="51468" xr:uid="{CA7399A1-027D-4A2A-B585-41A85B428363}"/>
    <cellStyle name="SAPBEXheaderItem 7 4" xfId="34508" xr:uid="{7055FEE5-3D04-42BA-A6C2-C64C6FCF3ED4}"/>
    <cellStyle name="SAPBEXheaderItem 7 4 2" xfId="51467" xr:uid="{320ED573-2477-472C-87E2-A5D04608B909}"/>
    <cellStyle name="SAPBEXheaderItem 7 5" xfId="34509" xr:uid="{BB4E5083-038D-4863-9371-01E0B75FB839}"/>
    <cellStyle name="SAPBEXheaderItem 8" xfId="34510" xr:uid="{ED772619-C8DA-4CE3-B54B-BD13AA8A727B}"/>
    <cellStyle name="SAPBEXheaderItem 8 2" xfId="34511" xr:uid="{5D6AEEE5-A0BA-45E6-898D-F06CD47CF75F}"/>
    <cellStyle name="SAPBEXheaderItem 8 2 2" xfId="51466" xr:uid="{5258D988-2356-405E-B5AF-DBAA2FA800C7}"/>
    <cellStyle name="SAPBEXheaderItem 8 3" xfId="34512" xr:uid="{84D8EE39-D046-42C8-A1BD-580E8DB4CCA3}"/>
    <cellStyle name="SAPBEXheaderItem 8 3 2" xfId="51465" xr:uid="{6AEA0321-D9FE-4EAC-840B-342D1A980A6F}"/>
    <cellStyle name="SAPBEXheaderItem 8 4" xfId="34513" xr:uid="{F8981F7E-F1B2-4BDE-A18F-729A189CC7E2}"/>
    <cellStyle name="SAPBEXheaderItem 8 4 2" xfId="51464" xr:uid="{6F1EBE57-646A-4FC5-91BD-3C476F687DA5}"/>
    <cellStyle name="SAPBEXheaderItem 8 5" xfId="34514" xr:uid="{7AF3DF5E-1849-44AE-8292-E6760DF1447E}"/>
    <cellStyle name="SAPBEXheaderItem 9" xfId="34515" xr:uid="{22350708-AC61-42AD-B13F-5BD65DABF141}"/>
    <cellStyle name="SAPBEXheaderItem 9 2" xfId="34516" xr:uid="{A4B86602-1157-4655-9692-8D0998586AC0}"/>
    <cellStyle name="SAPBEXheaderItem 9 2 2" xfId="51463" xr:uid="{9E228D6B-D129-4EE2-BB4E-0487A801D1BB}"/>
    <cellStyle name="SAPBEXheaderItem 9 3" xfId="34517" xr:uid="{81F2F1AC-A2F3-4E2F-9355-48F6BF87D15D}"/>
    <cellStyle name="SAPBEXheaderItem 9 3 2" xfId="51462" xr:uid="{7B0010A2-A476-46EA-B423-A10735D61387}"/>
    <cellStyle name="SAPBEXheaderItem 9 4" xfId="34518" xr:uid="{D08F4FCB-0F13-4638-BD2A-EDA9C7A3D988}"/>
    <cellStyle name="SAPBEXheaderItem 9 4 2" xfId="51461" xr:uid="{BA063F58-51D0-43B4-B827-DB8DFB4C4419}"/>
    <cellStyle name="SAPBEXheaderItem 9 5" xfId="34519" xr:uid="{148231E3-E81A-4C65-B385-DE81B5EF78A1}"/>
    <cellStyle name="SAPBEXheaderText" xfId="34520" xr:uid="{D8AC3CD0-1BEA-4733-8ACC-87AE57C2F9A8}"/>
    <cellStyle name="SAPBEXheaderText 10" xfId="34521" xr:uid="{94C13588-7ADD-474F-A6B6-2AB94332520E}"/>
    <cellStyle name="SAPBEXheaderText 10 2" xfId="34522" xr:uid="{DD8B4B2D-356D-4919-B898-3B1EBC2FB57D}"/>
    <cellStyle name="SAPBEXheaderText 10 2 2" xfId="51460" xr:uid="{0C14FA89-6020-4D4F-A509-914A89536875}"/>
    <cellStyle name="SAPBEXheaderText 10 3" xfId="34523" xr:uid="{1543EE5B-0364-40EE-8263-E4C737524F31}"/>
    <cellStyle name="SAPBEXheaderText 10 3 2" xfId="51459" xr:uid="{600929EF-92D9-4F7E-A9C2-16510411EBAC}"/>
    <cellStyle name="SAPBEXheaderText 10 4" xfId="34524" xr:uid="{3054C455-FEC2-417A-B832-C99069681945}"/>
    <cellStyle name="SAPBEXheaderText 10 4 2" xfId="51458" xr:uid="{0B63EA27-28E5-44F7-93C4-0C47CE139943}"/>
    <cellStyle name="SAPBEXheaderText 10 5" xfId="34525" xr:uid="{2325F4E2-8BAC-4F3D-9266-35B5D7AACE4A}"/>
    <cellStyle name="SAPBEXheaderText 11" xfId="34526" xr:uid="{52846688-3D29-49B6-9BBD-D387590DD5B8}"/>
    <cellStyle name="SAPBEXheaderText 11 2" xfId="34527" xr:uid="{33337F86-2D4C-4151-80F1-06537D75D355}"/>
    <cellStyle name="SAPBEXheaderText 12" xfId="34528" xr:uid="{502E1E17-A941-494D-9BA2-6901C8154552}"/>
    <cellStyle name="SAPBEXheaderText 12 2" xfId="34529" xr:uid="{1D229FB1-692D-48B0-89D4-D57FAB78E676}"/>
    <cellStyle name="SAPBEXheaderText 13" xfId="34530" xr:uid="{CCEF71F5-A263-4C14-8EAD-D132F12653CE}"/>
    <cellStyle name="SAPBEXheaderText 13 2" xfId="34531" xr:uid="{455B5854-4951-4924-B0EB-DDEB662A17C5}"/>
    <cellStyle name="SAPBEXheaderText 14" xfId="34532" xr:uid="{880C1FC2-1FF0-4EA6-892C-FFA46476499B}"/>
    <cellStyle name="SAPBEXheaderText 14 2" xfId="34533" xr:uid="{E02AB3D6-623F-41DB-B994-41C749606898}"/>
    <cellStyle name="SAPBEXheaderText 15" xfId="34534" xr:uid="{5FAA4408-3909-4425-BD8D-D94ED1B219E9}"/>
    <cellStyle name="SAPBEXheaderText 15 2" xfId="34535" xr:uid="{2DECE853-D017-4E63-921B-BF7FF36CEB0F}"/>
    <cellStyle name="SAPBEXheaderText 16" xfId="34536" xr:uid="{92462F03-E883-40F3-B54D-2425596C7CA1}"/>
    <cellStyle name="SAPBEXheaderText 16 2" xfId="34537" xr:uid="{0FE51981-32CF-4A48-BEBF-4A99F96C2436}"/>
    <cellStyle name="SAPBEXheaderText 17" xfId="34538" xr:uid="{964CF54F-5E9D-4F16-9E1C-8A54C2284940}"/>
    <cellStyle name="SAPBEXheaderText 17 2" xfId="34539" xr:uid="{DAB5A8D0-66D1-4F2D-90E1-C60E5E4F263D}"/>
    <cellStyle name="SAPBEXheaderText 18" xfId="34540" xr:uid="{22E454EE-0336-4B27-87ED-E08B685618F3}"/>
    <cellStyle name="SAPBEXheaderText 18 2" xfId="34541" xr:uid="{7B415301-8BB3-42EF-9CD0-9401BDFFAD0A}"/>
    <cellStyle name="SAPBEXheaderText 19" xfId="34542" xr:uid="{CEF17C27-115A-409B-BA73-40906A22757D}"/>
    <cellStyle name="SAPBEXheaderText 19 2" xfId="34543" xr:uid="{28570AF5-B7A0-4357-B45A-90FC5BDF745C}"/>
    <cellStyle name="SAPBEXheaderText 2" xfId="34544" xr:uid="{A2B9627E-8D8A-4CA9-B504-EE843A088CA7}"/>
    <cellStyle name="SAPBEXheaderText 2 2" xfId="34545" xr:uid="{3FCF4650-F8D0-4E40-888B-797BD5AD609A}"/>
    <cellStyle name="SAPBEXheaderText 2 2 2" xfId="50558" xr:uid="{3BBE2EB8-630C-4E33-A0F9-90FC1CD37141}"/>
    <cellStyle name="SAPBEXheaderText 2 3" xfId="34546" xr:uid="{4ECD4E4B-29AF-429B-9BB2-125B4081CEC5}"/>
    <cellStyle name="SAPBEXheaderText 2 3 2" xfId="50559" xr:uid="{D07A852D-5FD9-4789-B403-331D1E4C71D2}"/>
    <cellStyle name="SAPBEXheaderText 2 4" xfId="34547" xr:uid="{81BCAED0-A59A-49DC-BDAF-E377319BACA0}"/>
    <cellStyle name="SAPBEXheaderText 2 4 2" xfId="34548" xr:uid="{C1344A83-8A5A-4877-A79A-B2F27A95FB92}"/>
    <cellStyle name="SAPBEXheaderText 2 4 3" xfId="50560" xr:uid="{E36C9A05-BDA2-400D-B9F1-23BFFE82F003}"/>
    <cellStyle name="SAPBEXheaderText 2 5" xfId="34549" xr:uid="{9A9F01E5-F067-4D94-AC7F-C6928AA054F2}"/>
    <cellStyle name="SAPBEXheaderText 20" xfId="34550" xr:uid="{E111D1B2-DD9F-48C5-9DF5-198777494978}"/>
    <cellStyle name="SAPBEXheaderText 20 2" xfId="34551" xr:uid="{33ED9224-76F0-4EA2-A763-A735530D29B5}"/>
    <cellStyle name="SAPBEXheaderText 21" xfId="34552" xr:uid="{4207179C-17FC-4865-9D6C-E9AF22E858A5}"/>
    <cellStyle name="SAPBEXheaderText 21 2" xfId="34553" xr:uid="{B7082D22-24D4-4D63-9F9C-BE9306746153}"/>
    <cellStyle name="SAPBEXheaderText 22" xfId="34554" xr:uid="{6EE91888-12B2-488D-A8E9-FC8617B19320}"/>
    <cellStyle name="SAPBEXheaderText 22 2" xfId="34555" xr:uid="{EF263183-C6EF-40E3-9807-5F5203F8E610}"/>
    <cellStyle name="SAPBEXheaderText 23" xfId="34556" xr:uid="{A8A07073-F8B1-4ADE-9675-4027125DDD53}"/>
    <cellStyle name="SAPBEXheaderText 23 2" xfId="34557" xr:uid="{10E9833C-3F57-4CEA-A706-341259172F9C}"/>
    <cellStyle name="SAPBEXheaderText 24" xfId="34558" xr:uid="{CCA26A8A-B881-4BBB-9CCA-8E5C2B28B9EB}"/>
    <cellStyle name="SAPBEXheaderText 24 2" xfId="34559" xr:uid="{5D5F2C31-226D-48B9-9D9B-2CCF0406CBD6}"/>
    <cellStyle name="SAPBEXheaderText 25" xfId="34560" xr:uid="{87CE2992-E954-4D12-945A-606050F1FEE9}"/>
    <cellStyle name="SAPBEXheaderText 25 2" xfId="34561" xr:uid="{27135631-58C3-429C-84A6-92C93CF2D04C}"/>
    <cellStyle name="SAPBEXheaderText 26" xfId="34562" xr:uid="{B58B1F26-5329-44DD-9CA4-A0E99961FD5C}"/>
    <cellStyle name="SAPBEXheaderText 26 2" xfId="34563" xr:uid="{2B5ADC6E-5AEC-4B93-8222-FB05F0DF1684}"/>
    <cellStyle name="SAPBEXheaderText 27" xfId="34564" xr:uid="{02B29E83-5620-4818-93C8-44D59F55B098}"/>
    <cellStyle name="SAPBEXheaderText 27 2" xfId="34565" xr:uid="{B50309B3-1188-4C3B-9629-3E202D71B158}"/>
    <cellStyle name="SAPBEXheaderText 28" xfId="34566" xr:uid="{1CF343FF-1617-4ED2-B069-DEC90AB0F10F}"/>
    <cellStyle name="SAPBEXheaderText 28 2" xfId="34567" xr:uid="{211FDC87-DC5E-4674-A979-0CCF9CEB45DA}"/>
    <cellStyle name="SAPBEXheaderText 29" xfId="34568" xr:uid="{2F157333-8D20-436E-811E-587BA8ECA16D}"/>
    <cellStyle name="SAPBEXheaderText 29 2" xfId="34569" xr:uid="{3C1CAB13-2975-4FE1-9C5B-9A266375B523}"/>
    <cellStyle name="SAPBEXheaderText 3" xfId="34570" xr:uid="{815569E1-54ED-4F67-B217-7A0405C1938C}"/>
    <cellStyle name="SAPBEXheaderText 3 2" xfId="34571" xr:uid="{0ADA3950-BC87-44F8-9B9A-A8456C7B4DAA}"/>
    <cellStyle name="SAPBEXheaderText 3 2 2" xfId="50561" xr:uid="{A3A445FA-39A9-46EB-B393-11E45547C6D3}"/>
    <cellStyle name="SAPBEXheaderText 3 3" xfId="34572" xr:uid="{B009DC57-64D7-4260-BB9D-1A42849E2F69}"/>
    <cellStyle name="SAPBEXheaderText 3 3 2" xfId="51457" xr:uid="{C4317C08-04C0-4F37-9EA0-414A4A2CCC67}"/>
    <cellStyle name="SAPBEXheaderText 3 4" xfId="34573" xr:uid="{67580493-ECD9-4946-8E56-864DE419A755}"/>
    <cellStyle name="SAPBEXheaderText 3 4 2" xfId="51456" xr:uid="{94F47EEA-773B-4FBC-A6F0-6746977ECF63}"/>
    <cellStyle name="SAPBEXheaderText 3 5" xfId="34574" xr:uid="{EBC97D3B-4E13-4546-8592-1E1DFE578740}"/>
    <cellStyle name="SAPBEXheaderText 30" xfId="34575" xr:uid="{82198413-9F84-4A39-B269-A2BDCFF1B1B5}"/>
    <cellStyle name="SAPBEXheaderText 30 2" xfId="34576" xr:uid="{CDE6FF49-B1AB-43F9-9FF0-FBE1F2BA7B7C}"/>
    <cellStyle name="SAPBEXheaderText 31" xfId="34577" xr:uid="{5713290F-F21B-44C4-8C09-112C38944D00}"/>
    <cellStyle name="SAPBEXheaderText 31 2" xfId="34578" xr:uid="{7EA75DC0-89B1-41CC-80CD-515CD625936A}"/>
    <cellStyle name="SAPBEXheaderText 32" xfId="34579" xr:uid="{5B0F0AC7-DB98-4F60-9BBA-80A555E22BF5}"/>
    <cellStyle name="SAPBEXheaderText 32 2" xfId="34580" xr:uid="{4D41BFE5-CFC8-4279-A3C2-A20783252821}"/>
    <cellStyle name="SAPBEXheaderText 33" xfId="34581" xr:uid="{8696812B-8A1A-46AA-9053-0E231C4B7D4F}"/>
    <cellStyle name="SAPBEXheaderText 33 2" xfId="34582" xr:uid="{56C484BA-1A16-4F92-A527-576ACC03AA35}"/>
    <cellStyle name="SAPBEXheaderText 34" xfId="34583" xr:uid="{50169E49-CCD7-4AD0-BB43-82F59382877F}"/>
    <cellStyle name="SAPBEXheaderText 34 2" xfId="34584" xr:uid="{CEA32E51-184B-4707-8101-D3036362C794}"/>
    <cellStyle name="SAPBEXheaderText 35" xfId="34585" xr:uid="{7EB6E631-4EE9-494B-AA3C-6D8EAF851231}"/>
    <cellStyle name="SAPBEXheaderText 35 2" xfId="34586" xr:uid="{03D50B91-C5AF-4AD4-AF84-164E1D261FF0}"/>
    <cellStyle name="SAPBEXheaderText 36" xfId="34587" xr:uid="{A8341C1E-6293-41EA-9549-13B29618AA2B}"/>
    <cellStyle name="SAPBEXheaderText 36 2" xfId="34588" xr:uid="{86C89321-EFA9-47F5-B77D-C46C50DD19F1}"/>
    <cellStyle name="SAPBEXheaderText 37" xfId="34589" xr:uid="{3B49F467-D4DB-455A-8152-DC8A072CC524}"/>
    <cellStyle name="SAPBEXheaderText 37 2" xfId="34590" xr:uid="{8027C4D0-38EC-4CD2-B520-5DAC7BFBF126}"/>
    <cellStyle name="SAPBEXheaderText 38" xfId="34591" xr:uid="{8A1F5253-E27A-4ACB-BAE6-25D774945383}"/>
    <cellStyle name="SAPBEXheaderText 38 2" xfId="34592" xr:uid="{A4ECD8CD-AFBA-4ABC-BC29-95540FDFDD07}"/>
    <cellStyle name="SAPBEXheaderText 39" xfId="34593" xr:uid="{23EB50C8-470A-4C4F-97C6-08DCE05D7712}"/>
    <cellStyle name="SAPBEXheaderText 39 2" xfId="51452" xr:uid="{64FC636F-75AC-4E02-B0B3-1973B8A91D3A}"/>
    <cellStyle name="SAPBEXheaderText 4" xfId="34594" xr:uid="{9FA97442-CF77-4AB5-9EE9-96041931CA01}"/>
    <cellStyle name="SAPBEXheaderText 4 2" xfId="34595" xr:uid="{872DCD1F-6C95-4543-BA10-E29376AFA3C3}"/>
    <cellStyle name="SAPBEXheaderText 4 2 2" xfId="51451" xr:uid="{A4FC4976-3982-48A9-81CF-8C2DC6C25F2C}"/>
    <cellStyle name="SAPBEXheaderText 4 3" xfId="34596" xr:uid="{07AD272A-1D8C-4696-9A5D-4DCE6DC4EA50}"/>
    <cellStyle name="SAPBEXheaderText 4 3 2" xfId="51450" xr:uid="{DEE16866-4EF6-49D9-95E2-58F41B90D9F4}"/>
    <cellStyle name="SAPBEXheaderText 4 4" xfId="34597" xr:uid="{51C510EA-B68E-40D8-8B00-B8BE74A147C0}"/>
    <cellStyle name="SAPBEXheaderText 4 4 2" xfId="51449" xr:uid="{996B4E4D-482A-4821-B8FE-76E38835E331}"/>
    <cellStyle name="SAPBEXheaderText 4 5" xfId="34598" xr:uid="{600C69D8-7B1A-47F8-8661-8F09F783692D}"/>
    <cellStyle name="SAPBEXheaderText 40" xfId="34599" xr:uid="{F0D50E06-70C7-4A6B-BBF2-39ED55052B95}"/>
    <cellStyle name="SAPBEXheaderText 40 2" xfId="51448" xr:uid="{8630EB31-C982-49E3-9426-447EE1C7368B}"/>
    <cellStyle name="SAPBEXheaderText 41" xfId="34600" xr:uid="{2CFF7190-D84A-4B74-9F27-6E70E68396C0}"/>
    <cellStyle name="SAPBEXheaderText 41 2" xfId="51447" xr:uid="{3F314AE2-111B-4BC6-BA30-6B73BDDD66CD}"/>
    <cellStyle name="SAPBEXheaderText 42" xfId="34601" xr:uid="{DF3DB67F-B56D-47BB-B746-07884E270335}"/>
    <cellStyle name="SAPBEXheaderText 42 2" xfId="51446" xr:uid="{F320F0F1-F123-4E42-94D8-A574C86FBD91}"/>
    <cellStyle name="SAPBEXheaderText 43" xfId="34602" xr:uid="{476194A9-C092-4842-8A0B-1F2F8A33966E}"/>
    <cellStyle name="SAPBEXheaderText 43 2" xfId="51445" xr:uid="{4478CBA7-0DE4-48F9-ACE7-BAC1CD10A1DB}"/>
    <cellStyle name="SAPBEXheaderText 44" xfId="34603" xr:uid="{49445C14-6BFF-401E-8F78-0BD6E1801D42}"/>
    <cellStyle name="SAPBEXheaderText 44 2" xfId="51444" xr:uid="{7BC13574-D8BC-4CFC-9727-76C8B11AAEE6}"/>
    <cellStyle name="SAPBEXheaderText 45" xfId="34604" xr:uid="{103E83DD-874B-4106-A435-DF91662D0604}"/>
    <cellStyle name="SAPBEXheaderText 45 2" xfId="51443" xr:uid="{B4CE1263-6126-42B6-83A4-B79D4A737E41}"/>
    <cellStyle name="SAPBEXheaderText 46" xfId="34605" xr:uid="{188902ED-20F5-4B29-96B6-8CA9A0FBDD60}"/>
    <cellStyle name="SAPBEXheaderText 46 2" xfId="51442" xr:uid="{5ED57754-3D86-4CB7-9324-BCDB25C8AFBB}"/>
    <cellStyle name="SAPBEXheaderText 47" xfId="34606" xr:uid="{15D998C7-DB07-44BF-838E-B1AC32EA9A11}"/>
    <cellStyle name="SAPBEXheaderText 47 2" xfId="51964" xr:uid="{B050D00B-116A-4985-AC4B-E569C6181D9D}"/>
    <cellStyle name="SAPBEXheaderText 48" xfId="34607" xr:uid="{404BEE59-E951-4B68-B967-F3024A466443}"/>
    <cellStyle name="SAPBEXheaderText 48 2" xfId="51441" xr:uid="{29B99EF6-77BA-4CF9-B4E3-1FC47C9719C7}"/>
    <cellStyle name="SAPBEXheaderText 49" xfId="34608" xr:uid="{4C19851F-C1D4-48D2-9C01-098306868F96}"/>
    <cellStyle name="SAPBEXheaderText 49 2" xfId="51440" xr:uid="{929E4993-CE21-43DA-A96C-EA38E3209F15}"/>
    <cellStyle name="SAPBEXheaderText 5" xfId="34609" xr:uid="{D71414A1-CD2F-475F-84B3-F7BA3E4E0F56}"/>
    <cellStyle name="SAPBEXheaderText 5 2" xfId="34610" xr:uid="{8BF50715-E854-4E72-8402-1C40159AB45D}"/>
    <cellStyle name="SAPBEXheaderText 5 2 2" xfId="51439" xr:uid="{6CA07C16-D488-43B0-A463-E715943C02FF}"/>
    <cellStyle name="SAPBEXheaderText 5 3" xfId="34611" xr:uid="{8C15E1C8-CF46-4CB3-ACF2-967A1780129B}"/>
    <cellStyle name="SAPBEXheaderText 5 3 2" xfId="51969" xr:uid="{9DB55079-A866-41AF-BE04-D52B8F27A8B6}"/>
    <cellStyle name="SAPBEXheaderText 5 4" xfId="34612" xr:uid="{9D1AA25E-8E45-482A-9CE2-1AEEA4D131F0}"/>
    <cellStyle name="SAPBEXheaderText 5 4 2" xfId="51438" xr:uid="{6A631151-4757-4FDD-AA1A-F3562C276A94}"/>
    <cellStyle name="SAPBEXheaderText 5 5" xfId="34613" xr:uid="{66CAD4B9-A930-4911-964C-1A66484E59B8}"/>
    <cellStyle name="SAPBEXheaderText 50" xfId="34614" xr:uid="{746435C3-6239-4878-9A21-DDB30204BCEE}"/>
    <cellStyle name="SAPBEXheaderText 50 2" xfId="51437" xr:uid="{8C5B7E74-9643-40A4-8E2D-B51C2B0243DC}"/>
    <cellStyle name="SAPBEXheaderText 51" xfId="34615" xr:uid="{B482BEE1-F7A1-4AC9-B075-9AD47847C4EB}"/>
    <cellStyle name="SAPBEXheaderText 51 2" xfId="51968" xr:uid="{DF28B985-B864-4B74-A6F3-937EE3805AF5}"/>
    <cellStyle name="SAPBEXheaderText 52" xfId="34616" xr:uid="{884A6212-3CF7-4DA9-ADC1-BDE4ACD9CC98}"/>
    <cellStyle name="SAPBEXheaderText 52 2" xfId="51436" xr:uid="{8489303C-8411-4A8B-9602-F831515DEACF}"/>
    <cellStyle name="SAPBEXheaderText 53" xfId="34617" xr:uid="{9F70E35B-B2C0-4185-B8B1-69B4D9863E14}"/>
    <cellStyle name="SAPBEXheaderText 53 2" xfId="51435" xr:uid="{60DF723F-3711-4599-ACF8-BBCBEDE07639}"/>
    <cellStyle name="SAPBEXheaderText 54" xfId="34618" xr:uid="{5E797380-A7E9-436C-86D7-D2D8CFA16C63}"/>
    <cellStyle name="SAPBEXheaderText 54 2" xfId="51965" xr:uid="{26FAAFBC-BEB6-4C41-BF61-D2C71C151366}"/>
    <cellStyle name="SAPBEXheaderText 55" xfId="34619" xr:uid="{37A9EF7C-8D8E-44B7-8BEC-E683980F9447}"/>
    <cellStyle name="SAPBEXheaderText 55 2" xfId="51434" xr:uid="{9520150B-2592-4590-8E2A-DFB9155AA9A8}"/>
    <cellStyle name="SAPBEXheaderText 56" xfId="34620" xr:uid="{B2007DB6-0C47-44A0-ABF5-503092E8328A}"/>
    <cellStyle name="SAPBEXheaderText 56 2" xfId="51967" xr:uid="{0D47D369-547B-4671-8ECF-6DAC3C9CA394}"/>
    <cellStyle name="SAPBEXheaderText 57" xfId="34621" xr:uid="{FCE46073-924F-4956-9C3F-8E5E77CD10A7}"/>
    <cellStyle name="SAPBEXheaderText 58" xfId="34622" xr:uid="{6E4D6944-5982-417F-8926-07E795BC7E53}"/>
    <cellStyle name="SAPBEXheaderText 6" xfId="34623" xr:uid="{5DD7E817-C2F2-4F08-8C54-223CCCFAFB58}"/>
    <cellStyle name="SAPBEXheaderText 6 2" xfId="34624" xr:uid="{E5C1AA79-A186-404F-B711-DE37C9119C7D}"/>
    <cellStyle name="SAPBEXheaderText 6 2 2" xfId="51433" xr:uid="{E602FA09-C05D-4505-B0E7-9C541001B6F5}"/>
    <cellStyle name="SAPBEXheaderText 6 3" xfId="34625" xr:uid="{51DB89E6-FE08-4367-BED0-AF4C7F9AA1FB}"/>
    <cellStyle name="SAPBEXheaderText 6 3 2" xfId="51966" xr:uid="{882E5860-748D-406D-A99F-7107F4495424}"/>
    <cellStyle name="SAPBEXheaderText 6 4" xfId="34626" xr:uid="{D75F11E9-B8F2-4708-8604-E0C744A8DE20}"/>
    <cellStyle name="SAPBEXheaderText 6 4 2" xfId="51432" xr:uid="{7F8CD976-4DE3-4F0F-A0A1-CD1D30EF6836}"/>
    <cellStyle name="SAPBEXheaderText 6 5" xfId="34627" xr:uid="{16CF9C77-5BB0-4D89-B7B0-BDF1899A93EF}"/>
    <cellStyle name="SAPBEXheaderText 7" xfId="34628" xr:uid="{5951E829-35B4-432C-BE4C-2C86984BE93C}"/>
    <cellStyle name="SAPBEXheaderText 7 2" xfId="34629" xr:uid="{58BA8C44-89BF-4422-BB0F-E0487A08142C}"/>
    <cellStyle name="SAPBEXheaderText 7 2 2" xfId="51430" xr:uid="{F5E1F3B8-0EE3-4A08-ACA1-5F2BEEE5CC6F}"/>
    <cellStyle name="SAPBEXheaderText 7 3" xfId="34630" xr:uid="{E129E503-0F9F-4DB4-85F5-2C5CD09A6A43}"/>
    <cellStyle name="SAPBEXheaderText 7 3 2" xfId="51429" xr:uid="{B7610133-F9B5-4D18-AA06-7A8E3FFB3A1C}"/>
    <cellStyle name="SAPBEXheaderText 7 4" xfId="34631" xr:uid="{F7297B25-A281-4094-B162-6F76FE771F76}"/>
    <cellStyle name="SAPBEXheaderText 7 4 2" xfId="51428" xr:uid="{4FAAE2B5-2A54-492A-9A6A-B3DD0A010FF4}"/>
    <cellStyle name="SAPBEXheaderText 7 5" xfId="34632" xr:uid="{16CF5997-CA1F-4B1B-BD6D-9F59697750F1}"/>
    <cellStyle name="SAPBEXheaderText 8" xfId="34633" xr:uid="{51B2625D-C97B-4015-8F33-BE4CEE81282B}"/>
    <cellStyle name="SAPBEXheaderText 8 2" xfId="34634" xr:uid="{3AB5FA40-192C-4309-B2AB-A4DD7D77FAA2}"/>
    <cellStyle name="SAPBEXheaderText 8 2 2" xfId="51427" xr:uid="{A2657DB9-EDA0-4DB7-A2D5-810E000341EB}"/>
    <cellStyle name="SAPBEXheaderText 8 3" xfId="34635" xr:uid="{F4D0010B-5F83-4B6B-BBAC-32798291F264}"/>
    <cellStyle name="SAPBEXheaderText 8 3 2" xfId="51426" xr:uid="{7B6BC5F1-4337-4945-AD64-1A45C1F8B6AD}"/>
    <cellStyle name="SAPBEXheaderText 8 4" xfId="34636" xr:uid="{148EC6FD-D37A-4E9E-AA9B-F56CC406161D}"/>
    <cellStyle name="SAPBEXheaderText 8 4 2" xfId="51425" xr:uid="{48E1806D-2910-43C2-B419-FE456BF57CA6}"/>
    <cellStyle name="SAPBEXheaderText 8 5" xfId="34637" xr:uid="{E4F3FBF1-4728-4733-8AEE-0D048342ABCF}"/>
    <cellStyle name="SAPBEXheaderText 9" xfId="34638" xr:uid="{1634F5C5-CDC4-4D5A-93B0-AAF81C00C6DE}"/>
    <cellStyle name="SAPBEXheaderText 9 2" xfId="34639" xr:uid="{0F00713B-54E6-4AD2-91C8-8D9D804AB80C}"/>
    <cellStyle name="SAPBEXheaderText 9 2 2" xfId="51424" xr:uid="{0DCD8A63-4A85-4399-B793-69A216A9F6CF}"/>
    <cellStyle name="SAPBEXheaderText 9 3" xfId="34640" xr:uid="{43785AAB-442D-488F-9F5A-FC49131BAD75}"/>
    <cellStyle name="SAPBEXheaderText 9 3 2" xfId="51423" xr:uid="{211D56D8-56F2-4E3D-8ED5-743DB4CD0C87}"/>
    <cellStyle name="SAPBEXheaderText 9 4" xfId="34641" xr:uid="{6E89917F-A140-452E-93F5-76BCF2D3B1C5}"/>
    <cellStyle name="SAPBEXheaderText 9 4 2" xfId="51422" xr:uid="{341D2B76-24EE-40AD-B15C-75EED82DD074}"/>
    <cellStyle name="SAPBEXheaderText 9 5" xfId="34642" xr:uid="{640879FB-F409-4406-8A30-C053035881BC}"/>
    <cellStyle name="SAPBEXHLevel0" xfId="34643" xr:uid="{93E732EF-24F6-4B7D-8099-38746FC6B22C}"/>
    <cellStyle name="SAPBEXHLevel0 10" xfId="34644" xr:uid="{658E7943-74C3-43FB-AD0F-FA1573E5BEA4}"/>
    <cellStyle name="SAPBEXHLevel0 10 2" xfId="34645" xr:uid="{3AB2352F-BCE3-414D-B00C-3DC98757962B}"/>
    <cellStyle name="SAPBEXHLevel0 10 2 2" xfId="51421" xr:uid="{81FC1AB2-5C2F-452D-B455-6B11624554BC}"/>
    <cellStyle name="SAPBEXHLevel0 10 3" xfId="34646" xr:uid="{7B60C08D-D13E-4F00-BA71-5CFA6EF3922E}"/>
    <cellStyle name="SAPBEXHLevel0 10 3 2" xfId="51420" xr:uid="{9992667F-AFF2-4F57-BAC7-D2BC2361558A}"/>
    <cellStyle name="SAPBEXHLevel0 10 4" xfId="34647" xr:uid="{06989AD6-B976-48CE-B26A-696335E56EC6}"/>
    <cellStyle name="SAPBEXHLevel0 10 4 2" xfId="51419" xr:uid="{D3277870-BA19-4402-855D-69F620A37EB3}"/>
    <cellStyle name="SAPBEXHLevel0 10 5" xfId="34648" xr:uid="{F763D52D-29CD-4DB0-B035-71DC1113690F}"/>
    <cellStyle name="SAPBEXHLevel0 11" xfId="34649" xr:uid="{D50F400C-BE56-4C0A-9BE7-F5540F10A8B8}"/>
    <cellStyle name="SAPBEXHLevel0 11 2" xfId="34650" xr:uid="{7111EB81-0225-4559-8D6E-B4A919C6EC01}"/>
    <cellStyle name="SAPBEXHLevel0 12" xfId="34651" xr:uid="{31E11852-543B-4D9A-AFC9-51F48BCC17C3}"/>
    <cellStyle name="SAPBEXHLevel0 12 2" xfId="34652" xr:uid="{2F11E842-8EF1-453A-984F-B2154B84DAD2}"/>
    <cellStyle name="SAPBEXHLevel0 13" xfId="34653" xr:uid="{E276787B-2C08-4191-ABD7-31F47F84D76F}"/>
    <cellStyle name="SAPBEXHLevel0 13 2" xfId="34654" xr:uid="{97467927-5FED-4CBD-B486-C0AAC2705B0B}"/>
    <cellStyle name="SAPBEXHLevel0 14" xfId="34655" xr:uid="{3A1DAF5B-AE11-4D21-AF75-A2EE287AA355}"/>
    <cellStyle name="SAPBEXHLevel0 14 2" xfId="34656" xr:uid="{FEE3D94F-1975-4AAD-8E89-688362B3145A}"/>
    <cellStyle name="SAPBEXHLevel0 15" xfId="34657" xr:uid="{A87EBAB4-352D-443D-A336-AE070BDDE975}"/>
    <cellStyle name="SAPBEXHLevel0 15 2" xfId="34658" xr:uid="{25A7E76D-FE5E-42C1-B2A0-CC58E82B9DD8}"/>
    <cellStyle name="SAPBEXHLevel0 16" xfId="34659" xr:uid="{06775AAC-CB61-4677-908C-2364BEC039AC}"/>
    <cellStyle name="SAPBEXHLevel0 16 2" xfId="34660" xr:uid="{26B823CB-1F86-41B7-92EA-D62713E7DB24}"/>
    <cellStyle name="SAPBEXHLevel0 17" xfId="34661" xr:uid="{0229918B-E681-4E8A-A0C8-1C4E1634FAFE}"/>
    <cellStyle name="SAPBEXHLevel0 17 2" xfId="34662" xr:uid="{EEEFB1C3-92EE-4F16-AEFD-A76E88A70B3A}"/>
    <cellStyle name="SAPBEXHLevel0 18" xfId="34663" xr:uid="{AAF83395-BCBF-4CA6-9098-1878C21A9093}"/>
    <cellStyle name="SAPBEXHLevel0 18 2" xfId="34664" xr:uid="{3D85AA46-B0A2-4AF8-924B-0E28B2B221E4}"/>
    <cellStyle name="SAPBEXHLevel0 19" xfId="34665" xr:uid="{4B0BDABC-B6B6-4784-8680-6BFD6708576C}"/>
    <cellStyle name="SAPBEXHLevel0 19 2" xfId="34666" xr:uid="{8BC13F65-7F27-49BE-BF8A-B92A44B0F131}"/>
    <cellStyle name="SAPBEXHLevel0 2" xfId="34667" xr:uid="{98BBAB88-1D2D-4DAB-B924-88680C5CC5B4}"/>
    <cellStyle name="SAPBEXHLevel0 2 2" xfId="34668" xr:uid="{8C8654E6-00AD-4414-BE24-7672549AE152}"/>
    <cellStyle name="SAPBEXHLevel0 2 2 2" xfId="50562" xr:uid="{B149D0C3-85E7-4CD5-A4BD-E62888C77999}"/>
    <cellStyle name="SAPBEXHLevel0 2 3" xfId="34669" xr:uid="{97C32A12-235A-4F9F-823B-19A314AE8B34}"/>
    <cellStyle name="SAPBEXHLevel0 2 3 2" xfId="51418" xr:uid="{86E7AB1A-3D1A-420C-A706-DC17E0577DE9}"/>
    <cellStyle name="SAPBEXHLevel0 2 4" xfId="34670" xr:uid="{0A188F79-861F-4776-AC15-A515DBD4564E}"/>
    <cellStyle name="SAPBEXHLevel0 2 4 2" xfId="51417" xr:uid="{146A3743-E5BB-4703-B77F-D9B2270E2A3D}"/>
    <cellStyle name="SAPBEXHLevel0 2 5" xfId="34671" xr:uid="{F7CA89CF-1D96-42EA-8D50-3AB4AFFE39ED}"/>
    <cellStyle name="SAPBEXHLevel0 20" xfId="34672" xr:uid="{A9D5FEA3-B880-4D1F-88FC-E008BBF2CA5C}"/>
    <cellStyle name="SAPBEXHLevel0 20 2" xfId="34673" xr:uid="{987E5C58-ECFE-4CCC-AA46-ECD356BB5B03}"/>
    <cellStyle name="SAPBEXHLevel0 21" xfId="34674" xr:uid="{A6A66C3C-F679-491B-BFF7-675573171E03}"/>
    <cellStyle name="SAPBEXHLevel0 21 2" xfId="34675" xr:uid="{BA40C58A-57F5-489D-800C-809090A7B6BD}"/>
    <cellStyle name="SAPBEXHLevel0 22" xfId="34676" xr:uid="{8A4425B2-51E6-43BD-B91F-13E2BA4B30E1}"/>
    <cellStyle name="SAPBEXHLevel0 22 2" xfId="34677" xr:uid="{A087F0E8-F6CF-4AA1-B693-3629A98E2614}"/>
    <cellStyle name="SAPBEXHLevel0 23" xfId="34678" xr:uid="{DD99A005-5871-4BF8-8FE3-26A930D99D19}"/>
    <cellStyle name="SAPBEXHLevel0 23 2" xfId="34679" xr:uid="{9FCCCE83-3770-48AA-BC7F-C0203EEB9582}"/>
    <cellStyle name="SAPBEXHLevel0 24" xfId="34680" xr:uid="{D6FFA91C-141E-4DF7-AC4E-85982BF10D08}"/>
    <cellStyle name="SAPBEXHLevel0 24 2" xfId="34681" xr:uid="{86ED3F54-E177-4B74-A1AB-1FBE606A205B}"/>
    <cellStyle name="SAPBEXHLevel0 25" xfId="34682" xr:uid="{0D1465D1-D656-42B0-B9C3-9E426CFBE1ED}"/>
    <cellStyle name="SAPBEXHLevel0 25 2" xfId="34683" xr:uid="{6C238B05-FC44-4EAB-9B27-D777FBB951CD}"/>
    <cellStyle name="SAPBEXHLevel0 26" xfId="34684" xr:uid="{75BE5380-2A3D-4F56-8A74-6AF8117B4CE6}"/>
    <cellStyle name="SAPBEXHLevel0 26 2" xfId="34685" xr:uid="{2AA96ACE-1197-4D10-A4D6-09D7FB896691}"/>
    <cellStyle name="SAPBEXHLevel0 27" xfId="34686" xr:uid="{DE4EE0AC-5875-4154-A51D-6170557B9ECA}"/>
    <cellStyle name="SAPBEXHLevel0 27 2" xfId="34687" xr:uid="{799F0E67-17A7-43F5-B7BF-41D95E607D60}"/>
    <cellStyle name="SAPBEXHLevel0 28" xfId="34688" xr:uid="{7A8F2774-09E7-42C9-A076-B86F7FD41C46}"/>
    <cellStyle name="SAPBEXHLevel0 28 2" xfId="34689" xr:uid="{27A86F82-6B42-4BE1-853B-99C07DF98430}"/>
    <cellStyle name="SAPBEXHLevel0 29" xfId="34690" xr:uid="{3DCCC767-8FD5-47B1-A97C-6E2EAFB39B4D}"/>
    <cellStyle name="SAPBEXHLevel0 29 2" xfId="51416" xr:uid="{10CF5770-9B8E-46C8-A319-6823D9EFB972}"/>
    <cellStyle name="SAPBEXHLevel0 3" xfId="34691" xr:uid="{2C7E9AB5-40D3-45FC-BFC2-C5ED1F542D66}"/>
    <cellStyle name="SAPBEXHLevel0 3 2" xfId="34692" xr:uid="{8D84DB07-A43A-4017-A205-6F9C2F692D1E}"/>
    <cellStyle name="SAPBEXHLevel0 3 2 2" xfId="50563" xr:uid="{58B26B35-A4F6-41AD-8628-441F26476054}"/>
    <cellStyle name="SAPBEXHLevel0 3 3" xfId="34693" xr:uid="{B9E4AAE1-A951-4D82-86B3-6F4A6402116F}"/>
    <cellStyle name="SAPBEXHLevel0 3 3 2" xfId="51415" xr:uid="{5FDB70D8-7370-43EF-B6F6-55AA38D10C1D}"/>
    <cellStyle name="SAPBEXHLevel0 3 4" xfId="34694" xr:uid="{055C9BAA-563D-4EBC-8DFE-817DE573C81A}"/>
    <cellStyle name="SAPBEXHLevel0 3 4 2" xfId="51414" xr:uid="{AD7C693B-A1A2-4885-A2C9-CC165FD58DFE}"/>
    <cellStyle name="SAPBEXHLevel0 3 5" xfId="34695" xr:uid="{6A5057EA-CE52-48F3-898A-497135DD06E0}"/>
    <cellStyle name="SAPBEXHLevel0 30" xfId="34696" xr:uid="{E111C046-EB6C-409A-A93D-78AC8333D5A8}"/>
    <cellStyle name="SAPBEXHLevel0 30 2" xfId="51413" xr:uid="{469660F8-F897-4FD6-9672-A6D7DC940E5B}"/>
    <cellStyle name="SAPBEXHLevel0 31" xfId="34697" xr:uid="{506DF2E0-D23A-4BDE-A5F8-5180C1F88E84}"/>
    <cellStyle name="SAPBEXHLevel0 31 2" xfId="51412" xr:uid="{78A9B3B6-3E84-41B1-9998-3016A3D5B424}"/>
    <cellStyle name="SAPBEXHLevel0 32" xfId="34698" xr:uid="{8001496F-95A5-4AA6-95ED-1A857FD2E6D4}"/>
    <cellStyle name="SAPBEXHLevel0 32 2" xfId="51411" xr:uid="{4A5031AD-7E48-4460-ABE1-E31237A8FD29}"/>
    <cellStyle name="SAPBEXHLevel0 33" xfId="34699" xr:uid="{6698DBC6-CF16-4874-AC52-46950F3AA163}"/>
    <cellStyle name="SAPBEXHLevel0 33 2" xfId="51410" xr:uid="{A2C7DB6D-3099-477E-BF64-180F10DB192C}"/>
    <cellStyle name="SAPBEXHLevel0 34" xfId="34700" xr:uid="{6420EF2F-23C1-47C1-B090-1FACEE15684F}"/>
    <cellStyle name="SAPBEXHLevel0 34 2" xfId="51409" xr:uid="{E7CE6A13-F52D-48AC-A5BB-7F52459356EA}"/>
    <cellStyle name="SAPBEXHLevel0 35" xfId="34701" xr:uid="{04F451DF-3AEB-409F-BA33-0A43F3C8B266}"/>
    <cellStyle name="SAPBEXHLevel0 35 2" xfId="51408" xr:uid="{EDE1068C-903C-4B46-B4F4-A85F307BD6FC}"/>
    <cellStyle name="SAPBEXHLevel0 36" xfId="34702" xr:uid="{6DB58ED1-C15F-475D-9249-7AD9D3F528EA}"/>
    <cellStyle name="SAPBEXHLevel0 36 2" xfId="51407" xr:uid="{B487993D-9111-4261-900F-6040928B6474}"/>
    <cellStyle name="SAPBEXHLevel0 37" xfId="34703" xr:uid="{A93CA70F-AB90-4688-A62A-AB567E1E3DD9}"/>
    <cellStyle name="SAPBEXHLevel0 37 2" xfId="51406" xr:uid="{5C535328-7D0E-4C98-9ACC-C0F5A04B9CA9}"/>
    <cellStyle name="SAPBEXHLevel0 38" xfId="34704" xr:uid="{F176DD80-7CCA-4B11-95D3-7B1EC3E7CC88}"/>
    <cellStyle name="SAPBEXHLevel0 38 2" xfId="51405" xr:uid="{F5127E2D-4F0E-4224-9388-A47BEAAF1E25}"/>
    <cellStyle name="SAPBEXHLevel0 39" xfId="34705" xr:uid="{75C6E927-7B41-44EF-927E-1736987C5C4A}"/>
    <cellStyle name="SAPBEXHLevel0 39 2" xfId="51404" xr:uid="{7FB7D7C4-A3F6-4393-8463-66E5FC926882}"/>
    <cellStyle name="SAPBEXHLevel0 4" xfId="34706" xr:uid="{52703EF8-6A3A-4E40-9133-3E8F0E4CEBAC}"/>
    <cellStyle name="SAPBEXHLevel0 4 2" xfId="34707" xr:uid="{7B813658-8E83-465E-83B8-405D39AC83BB}"/>
    <cellStyle name="SAPBEXHLevel0 4 2 2" xfId="51403" xr:uid="{FCBF91E4-75C7-4AA9-91AB-31D64A64F36B}"/>
    <cellStyle name="SAPBEXHLevel0 4 3" xfId="34708" xr:uid="{D3256600-4854-4257-BF17-4EF722F8525C}"/>
    <cellStyle name="SAPBEXHLevel0 4 3 2" xfId="51402" xr:uid="{FBE945F7-ED39-4BF3-B8A9-4B57577D9F21}"/>
    <cellStyle name="SAPBEXHLevel0 4 4" xfId="34709" xr:uid="{9E9FF853-343B-4CDC-A08D-5520897E27EE}"/>
    <cellStyle name="SAPBEXHLevel0 4 4 2" xfId="51401" xr:uid="{51F6A449-EE22-4032-87A1-2BBDB9F410D0}"/>
    <cellStyle name="SAPBEXHLevel0 4 5" xfId="34710" xr:uid="{50E82DB7-A30A-40BC-AAA0-39378E53990C}"/>
    <cellStyle name="SAPBEXHLevel0 40" xfId="34711" xr:uid="{DF91CA8A-D1A3-4C21-B0E5-F90277ABDD11}"/>
    <cellStyle name="SAPBEXHLevel0 40 2" xfId="51963" xr:uid="{C61546BA-19BE-4FEA-80B1-965FF89DCECC}"/>
    <cellStyle name="SAPBEXHLevel0 41" xfId="34712" xr:uid="{AC8DAD17-D3FD-4ECA-AF1F-1CDCB5615D8A}"/>
    <cellStyle name="SAPBEXHLevel0 41 2" xfId="51400" xr:uid="{8E487114-2811-406A-BDFA-CF97E38F1EF9}"/>
    <cellStyle name="SAPBEXHLevel0 42" xfId="34713" xr:uid="{93F98AED-158A-49EA-8812-4C0385EF4DC8}"/>
    <cellStyle name="SAPBEXHLevel0 42 2" xfId="51399" xr:uid="{3894F413-A750-489A-8BA3-BE75B41F1274}"/>
    <cellStyle name="SAPBEXHLevel0 43" xfId="34714" xr:uid="{23EBB8D6-D51B-4E8F-8657-93B1A3518FFB}"/>
    <cellStyle name="SAPBEXHLevel0 43 2" xfId="51961" xr:uid="{1197AF00-640D-4A16-B120-B444ADC6D75B}"/>
    <cellStyle name="SAPBEXHLevel0 44" xfId="34715" xr:uid="{A34D548E-266F-4662-BE2C-7D4C76FF47C6}"/>
    <cellStyle name="SAPBEXHLevel0 44 2" xfId="51398" xr:uid="{77F3FB75-B54F-4280-83D5-750FC0063DB2}"/>
    <cellStyle name="SAPBEXHLevel0 45" xfId="34716" xr:uid="{B9A2A325-FEF9-4F9C-B5DC-7398C7684719}"/>
    <cellStyle name="SAPBEXHLevel0 45 2" xfId="51397" xr:uid="{4A2D7DE8-9707-434F-87F3-EA7DB202607E}"/>
    <cellStyle name="SAPBEXHLevel0 46" xfId="34717" xr:uid="{E5D7C7EC-E53D-4E05-9A8F-8B3601FDB31B}"/>
    <cellStyle name="SAPBEXHLevel0 46 2" xfId="51396" xr:uid="{8440997B-A44B-4658-8536-98C0827F60D1}"/>
    <cellStyle name="SAPBEXHLevel0 47" xfId="34718" xr:uid="{404AD56C-AAF7-4A49-AA2A-634639C24D15}"/>
    <cellStyle name="SAPBEXHLevel0 47 2" xfId="51395" xr:uid="{EF339C1D-821C-4D37-822F-35B3DA708EC7}"/>
    <cellStyle name="SAPBEXHLevel0 48" xfId="34719" xr:uid="{096773A5-F909-40F1-83EF-0292F7E8FE57}"/>
    <cellStyle name="SAPBEXHLevel0 48 2" xfId="51962" xr:uid="{4971005E-3725-42BE-874B-AD2D105C2766}"/>
    <cellStyle name="SAPBEXHLevel0 49" xfId="34720" xr:uid="{39ADF3CF-66EB-4EFA-84C1-AEE4950152A3}"/>
    <cellStyle name="SAPBEXHLevel0 49 2" xfId="51394" xr:uid="{E057D413-64C8-4534-B189-4E2DDDF0FA0A}"/>
    <cellStyle name="SAPBEXHLevel0 5" xfId="34721" xr:uid="{A2C8A345-C28C-4875-A41B-AA0A55B174E7}"/>
    <cellStyle name="SAPBEXHLevel0 5 2" xfId="34722" xr:uid="{DDE37912-9E93-412B-9289-452A55BC859C}"/>
    <cellStyle name="SAPBEXHLevel0 5 2 2" xfId="51393" xr:uid="{EC3C4705-5854-4643-96A6-8200818C906A}"/>
    <cellStyle name="SAPBEXHLevel0 5 3" xfId="34723" xr:uid="{CD0E7800-572A-415E-9FE9-19834125E3A9}"/>
    <cellStyle name="SAPBEXHLevel0 5 3 2" xfId="51960" xr:uid="{810C0E5F-892D-4626-B68D-060260AED134}"/>
    <cellStyle name="SAPBEXHLevel0 5 4" xfId="34724" xr:uid="{F386EA26-E097-47B9-B3C3-1FF287FD0CFE}"/>
    <cellStyle name="SAPBEXHLevel0 5 4 2" xfId="51392" xr:uid="{21E5FB10-7418-4A82-A8DF-5EDA946BE4FD}"/>
    <cellStyle name="SAPBEXHLevel0 5 5" xfId="34725" xr:uid="{F97099F0-BDFF-4E54-86FE-B07F99DC154D}"/>
    <cellStyle name="SAPBEXHLevel0 50" xfId="34726" xr:uid="{D2D7B78E-ABAC-48F4-ABDF-E696F6815911}"/>
    <cellStyle name="SAPBEXHLevel0 50 2" xfId="51391" xr:uid="{C197A3A3-1049-4498-B86D-C326333BD941}"/>
    <cellStyle name="SAPBEXHLevel0 51" xfId="34727" xr:uid="{7A2C88FA-FC6B-4511-B566-C996FBB9640B}"/>
    <cellStyle name="SAPBEXHLevel0 51 2" xfId="51390" xr:uid="{F4DDDAB7-BF10-4A06-8848-A9812B376878}"/>
    <cellStyle name="SAPBEXHLevel0 52" xfId="34728" xr:uid="{66F8F8D8-A852-4BAE-9E45-D3E6FD92E379}"/>
    <cellStyle name="SAPBEXHLevel0 52 2" xfId="51957" xr:uid="{32C4338C-E4AD-4F54-90B6-C167EDB7503B}"/>
    <cellStyle name="SAPBEXHLevel0 53" xfId="34729" xr:uid="{0974EBED-A663-4F7A-9B4D-CDC0BF805EC4}"/>
    <cellStyle name="SAPBEXHLevel0 53 2" xfId="51389" xr:uid="{C223D594-BBFC-459F-A244-7A06418A0E68}"/>
    <cellStyle name="SAPBEXHLevel0 54" xfId="34730" xr:uid="{3C75C6EE-1599-4159-8A59-C05F209976CB}"/>
    <cellStyle name="SAPBEXHLevel0 54 2" xfId="51388" xr:uid="{B72A991C-DAD9-451C-9556-B8FE6E7233CC}"/>
    <cellStyle name="SAPBEXHLevel0 55" xfId="34731" xr:uid="{F93B8E7D-9116-447B-BE40-F02AFE40EF31}"/>
    <cellStyle name="SAPBEXHLevel0 55 2" xfId="51387" xr:uid="{C9E335EE-DC62-477F-A1B4-AE005D057177}"/>
    <cellStyle name="SAPBEXHLevel0 56" xfId="34732" xr:uid="{FE30741C-7EC3-4875-95E9-24D84FF738C6}"/>
    <cellStyle name="SAPBEXHLevel0 56 2" xfId="51386" xr:uid="{1C2DB0FB-8A5E-4561-AEE2-F8F1405317B4}"/>
    <cellStyle name="SAPBEXHLevel0 57" xfId="34733" xr:uid="{F5B5D2F0-644E-4ABD-B808-78FCC5820143}"/>
    <cellStyle name="SAPBEXHLevel0 57 2" xfId="51959" xr:uid="{3DF91B3A-B46E-4E8C-A48A-2FD961801E8F}"/>
    <cellStyle name="SAPBEXHLevel0 58" xfId="34734" xr:uid="{BC5587E1-9219-45F7-BF3C-CC2963111DF9}"/>
    <cellStyle name="SAPBEXHLevel0 6" xfId="34735" xr:uid="{33484AA5-0FF3-4D0D-B46E-1270B281E006}"/>
    <cellStyle name="SAPBEXHLevel0 6 2" xfId="34736" xr:uid="{052F4CDA-BBD7-4212-8A10-5949E20CFCC1}"/>
    <cellStyle name="SAPBEXHLevel0 6 2 2" xfId="51385" xr:uid="{FA086B8D-E69F-43A7-8831-F95682C6C1AB}"/>
    <cellStyle name="SAPBEXHLevel0 6 3" xfId="34737" xr:uid="{7485F448-5D34-4D71-9049-E29BEF801674}"/>
    <cellStyle name="SAPBEXHLevel0 6 3 2" xfId="51958" xr:uid="{0194ED2E-C49B-40F2-A1E3-E625618789DF}"/>
    <cellStyle name="SAPBEXHLevel0 6 4" xfId="34738" xr:uid="{78F5860B-4384-4009-ADD7-A6F8AE87B28D}"/>
    <cellStyle name="SAPBEXHLevel0 6 4 2" xfId="51384" xr:uid="{203E8033-5195-4C5C-9136-71082732FFA0}"/>
    <cellStyle name="SAPBEXHLevel0 6 5" xfId="34739" xr:uid="{A89D7FFF-C7AE-4F30-B6AF-F5D7E5B32265}"/>
    <cellStyle name="SAPBEXHLevel0 7" xfId="34740" xr:uid="{F8AE203F-D697-4ED7-A082-19947BD84F7F}"/>
    <cellStyle name="SAPBEXHLevel0 7 2" xfId="34741" xr:uid="{DEF811A6-C324-43D4-BB37-15B47151FA6F}"/>
    <cellStyle name="SAPBEXHLevel0 7 2 2" xfId="51383" xr:uid="{B1F18868-003A-4C30-A8CF-13359613C11F}"/>
    <cellStyle name="SAPBEXHLevel0 7 3" xfId="34742" xr:uid="{46EE2047-A198-4325-8BED-B3C6DFA45AC0}"/>
    <cellStyle name="SAPBEXHLevel0 7 3 2" xfId="51382" xr:uid="{DF4E6E72-EAF1-4E56-AAF5-DBEF9004FCBE}"/>
    <cellStyle name="SAPBEXHLevel0 7 4" xfId="34743" xr:uid="{148C4998-5F1F-4CF9-B609-A9D503C756DD}"/>
    <cellStyle name="SAPBEXHLevel0 7 4 2" xfId="51956" xr:uid="{80CB418A-0075-4C3B-9733-4811C19ECE83}"/>
    <cellStyle name="SAPBEXHLevel0 7 5" xfId="34744" xr:uid="{BEA5D84C-01F1-4E46-A3B7-5C99D66BE6AB}"/>
    <cellStyle name="SAPBEXHLevel0 8" xfId="34745" xr:uid="{52C143E4-DD8A-49C8-8A14-D6F3404725AF}"/>
    <cellStyle name="SAPBEXHLevel0 8 2" xfId="34746" xr:uid="{8972C40B-6391-4D20-B001-921F97F0AE92}"/>
    <cellStyle name="SAPBEXHLevel0 8 2 2" xfId="51381" xr:uid="{EA806A46-159A-4135-B98A-0663E722542E}"/>
    <cellStyle name="SAPBEXHLevel0 8 3" xfId="34747" xr:uid="{CD9A79BB-43E9-4AE3-A8EE-F8AB6FA27AB8}"/>
    <cellStyle name="SAPBEXHLevel0 8 3 2" xfId="51955" xr:uid="{416A840B-B5C5-4A3B-AD38-1F0AF0B0D175}"/>
    <cellStyle name="SAPBEXHLevel0 8 4" xfId="34748" xr:uid="{9434D735-7422-4FAB-ACE5-0BE08D82DD5D}"/>
    <cellStyle name="SAPBEXHLevel0 8 4 2" xfId="51380" xr:uid="{B8E3458B-E65D-49EE-9EBE-8D34EA59EE25}"/>
    <cellStyle name="SAPBEXHLevel0 8 5" xfId="34749" xr:uid="{CFFF1508-86C9-44F0-A672-E28E21BA5325}"/>
    <cellStyle name="SAPBEXHLevel0 9" xfId="34750" xr:uid="{5DB3842B-CADD-46A6-8A27-85716E4CAF5A}"/>
    <cellStyle name="SAPBEXHLevel0 9 2" xfId="34751" xr:uid="{6EB84398-EA42-4157-9A39-724711EF3445}"/>
    <cellStyle name="SAPBEXHLevel0 9 2 2" xfId="51954" xr:uid="{B9C26791-EE8F-4693-ACB3-31D88E124004}"/>
    <cellStyle name="SAPBEXHLevel0 9 3" xfId="34752" xr:uid="{1F964588-49EC-4DC0-8DF4-40AC22AE1EB7}"/>
    <cellStyle name="SAPBEXHLevel0 9 3 2" xfId="51379" xr:uid="{E32FAD66-2F26-494E-B614-8180C63AF349}"/>
    <cellStyle name="SAPBEXHLevel0 9 4" xfId="34753" xr:uid="{46C97083-541B-4237-9787-83CA98C23EA0}"/>
    <cellStyle name="SAPBEXHLevel0 9 4 2" xfId="51378" xr:uid="{ABFB1CD3-4E59-4C5F-AF0C-A9E6D8604B6B}"/>
    <cellStyle name="SAPBEXHLevel0 9 5" xfId="34754" xr:uid="{28C47D4F-C7A9-4405-B087-DF3FDE5ED03D}"/>
    <cellStyle name="SAPBEXHLevel0_Margen" xfId="49312" xr:uid="{AA9DF375-5C22-43F4-A203-AA65F714B4ED}"/>
    <cellStyle name="SAPBEXHLevel0X" xfId="34755" xr:uid="{BA8CBB05-EF0D-4B39-A5AE-04F26FE0B9B3}"/>
    <cellStyle name="SAPBEXHLevel0X 10" xfId="34756" xr:uid="{33AC49AF-8F77-4144-A760-D2B1F07EF5BB}"/>
    <cellStyle name="SAPBEXHLevel0X 10 2" xfId="34757" xr:uid="{A7256394-9209-49A1-BF31-605B36F32CF6}"/>
    <cellStyle name="SAPBEXHLevel0X 10 2 2" xfId="51377" xr:uid="{92253227-80B4-4BE7-96AF-7D4B7B7E15E1}"/>
    <cellStyle name="SAPBEXHLevel0X 10 3" xfId="34758" xr:uid="{480D1361-77A5-470A-BDE6-A0999F07A4AB}"/>
    <cellStyle name="SAPBEXHLevel0X 10 3 2" xfId="51376" xr:uid="{BA79BE49-8B64-4404-8737-89158D55EB08}"/>
    <cellStyle name="SAPBEXHLevel0X 10 4" xfId="34759" xr:uid="{946F59A0-0767-4032-B57E-61ED78E710DA}"/>
    <cellStyle name="SAPBEXHLevel0X 10 4 2" xfId="51375" xr:uid="{0BFA519E-3A86-43AC-9616-06FB9F15A448}"/>
    <cellStyle name="SAPBEXHLevel0X 10 5" xfId="34760" xr:uid="{CFE81578-0779-4F91-B2F4-6BE268E73545}"/>
    <cellStyle name="SAPBEXHLevel0X 11" xfId="34761" xr:uid="{A44ABBB6-3D4A-4C68-BDCA-05D6353CF32B}"/>
    <cellStyle name="SAPBEXHLevel0X 11 2" xfId="34762" xr:uid="{60A0BCFB-F78A-4618-A70E-E6DB71D7B2EC}"/>
    <cellStyle name="SAPBEXHLevel0X 12" xfId="34763" xr:uid="{E47175E0-B1B0-4755-8862-6FD416847C29}"/>
    <cellStyle name="SAPBEXHLevel0X 12 2" xfId="34764" xr:uid="{AE181398-5667-4B71-B452-2844B9E73FC4}"/>
    <cellStyle name="SAPBEXHLevel0X 13" xfId="34765" xr:uid="{1C492D6C-7999-4E4A-A8F5-9E6193C74555}"/>
    <cellStyle name="SAPBEXHLevel0X 13 2" xfId="34766" xr:uid="{0EC79C72-60DF-40D1-9E4C-06B041B5EB65}"/>
    <cellStyle name="SAPBEXHLevel0X 14" xfId="34767" xr:uid="{DDF790E2-64FE-44A7-BE51-C87343035765}"/>
    <cellStyle name="SAPBEXHLevel0X 14 2" xfId="34768" xr:uid="{3881D895-9AE8-40E7-B09A-40106BB73968}"/>
    <cellStyle name="SAPBEXHLevel0X 15" xfId="34769" xr:uid="{D3AA0C27-5B9D-46F8-8BD6-F2CF6B614F57}"/>
    <cellStyle name="SAPBEXHLevel0X 15 2" xfId="34770" xr:uid="{DDE3C16E-F4A8-46B2-8B39-68C04F22A2DA}"/>
    <cellStyle name="SAPBEXHLevel0X 16" xfId="34771" xr:uid="{D557EF34-30C1-4040-B3F4-0559D7F49AD6}"/>
    <cellStyle name="SAPBEXHLevel0X 16 2" xfId="34772" xr:uid="{FF0AF7AF-5189-4581-B48B-C1F7286BBDD4}"/>
    <cellStyle name="SAPBEXHLevel0X 17" xfId="34773" xr:uid="{0F7C915C-0818-42ED-A567-CBF25999CB16}"/>
    <cellStyle name="SAPBEXHLevel0X 17 2" xfId="34774" xr:uid="{8651FFDA-F500-42EC-BEA6-9E9051A31ABA}"/>
    <cellStyle name="SAPBEXHLevel0X 18" xfId="34775" xr:uid="{8BFE65C3-6517-4BE5-83D7-4D143286B491}"/>
    <cellStyle name="SAPBEXHLevel0X 18 2" xfId="34776" xr:uid="{6EDC1FBA-D474-48B2-A714-74D952D65469}"/>
    <cellStyle name="SAPBEXHLevel0X 19" xfId="34777" xr:uid="{F9021DA3-FCF1-4026-92DA-7CB883776249}"/>
    <cellStyle name="SAPBEXHLevel0X 19 2" xfId="34778" xr:uid="{CC440C9A-9851-435F-8974-12F3FA3EE5F7}"/>
    <cellStyle name="SAPBEXHLevel0X 2" xfId="34779" xr:uid="{624DDC4B-F208-4B84-8972-FE4DB8B6B41B}"/>
    <cellStyle name="SAPBEXHLevel0X 2 2" xfId="34780" xr:uid="{B181F5EE-C2B5-4CDA-99F2-8AB342427457}"/>
    <cellStyle name="SAPBEXHLevel0X 2 2 2" xfId="50564" xr:uid="{49B25E6C-8D3A-48D4-B584-2329B4C69924}"/>
    <cellStyle name="SAPBEXHLevel0X 2 3" xfId="34781" xr:uid="{4E69A5EE-01E1-47B6-903D-22A734D9E708}"/>
    <cellStyle name="SAPBEXHLevel0X 2 3 2" xfId="51374" xr:uid="{57FAD8FD-1107-42C8-916E-8DF28B2C7B48}"/>
    <cellStyle name="SAPBEXHLevel0X 2 4" xfId="34782" xr:uid="{33F28EA7-EFE5-4399-8D23-81C0D5CFDCEC}"/>
    <cellStyle name="SAPBEXHLevel0X 2 4 2" xfId="51373" xr:uid="{B0492037-DBE6-4155-AA9A-3BF2E1230469}"/>
    <cellStyle name="SAPBEXHLevel0X 2 5" xfId="34783" xr:uid="{2CC22EB7-A60F-42CD-A895-5401670ED3AB}"/>
    <cellStyle name="SAPBEXHLevel0X 20" xfId="34784" xr:uid="{7B1CDEC4-E89D-45C4-80AE-C3C9082A11B3}"/>
    <cellStyle name="SAPBEXHLevel0X 20 2" xfId="34785" xr:uid="{F6EF7DF5-3E15-4D86-83E0-948C5B09C700}"/>
    <cellStyle name="SAPBEXHLevel0X 21" xfId="34786" xr:uid="{8474C25E-7AA6-4331-91D7-1AE01A02F6C3}"/>
    <cellStyle name="SAPBEXHLevel0X 21 2" xfId="34787" xr:uid="{DFD46A53-AA58-4440-9820-D41418C223B3}"/>
    <cellStyle name="SAPBEXHLevel0X 22" xfId="34788" xr:uid="{A93C0EC2-377A-44BC-8A88-A9E342BB9199}"/>
    <cellStyle name="SAPBEXHLevel0X 22 2" xfId="34789" xr:uid="{B6283200-C7BD-47E8-B162-4D589ABAC67D}"/>
    <cellStyle name="SAPBEXHLevel0X 23" xfId="34790" xr:uid="{234B19BD-E370-4BF7-9620-9C8999B14513}"/>
    <cellStyle name="SAPBEXHLevel0X 23 2" xfId="34791" xr:uid="{09BB3797-275B-4E91-B2B1-78842B1DF3E1}"/>
    <cellStyle name="SAPBEXHLevel0X 24" xfId="34792" xr:uid="{54584B78-D55A-4E02-95EC-7F6048A9F879}"/>
    <cellStyle name="SAPBEXHLevel0X 24 2" xfId="34793" xr:uid="{F721A1C2-6494-4431-A72F-FF6909F259F3}"/>
    <cellStyle name="SAPBEXHLevel0X 25" xfId="34794" xr:uid="{EDD05C8F-D968-4BBA-97E8-356876278F12}"/>
    <cellStyle name="SAPBEXHLevel0X 25 2" xfId="34795" xr:uid="{3704C56B-7BD9-4E63-B3DE-EDF16057FDDE}"/>
    <cellStyle name="SAPBEXHLevel0X 26" xfId="34796" xr:uid="{105C9C1F-C477-465C-BD2A-26353E9325E6}"/>
    <cellStyle name="SAPBEXHLevel0X 26 2" xfId="34797" xr:uid="{79F262E4-4F80-48CB-B915-B1843D191B41}"/>
    <cellStyle name="SAPBEXHLevel0X 27" xfId="34798" xr:uid="{60014DCB-E51D-425A-94C9-0F28B95E7E79}"/>
    <cellStyle name="SAPBEXHLevel0X 27 2" xfId="34799" xr:uid="{C4310E12-BA6E-4280-9174-55FF289CC681}"/>
    <cellStyle name="SAPBEXHLevel0X 28" xfId="34800" xr:uid="{704808F2-C3CA-4C39-9CF3-D6E8AFA5DBBE}"/>
    <cellStyle name="SAPBEXHLevel0X 28 2" xfId="34801" xr:uid="{991522A7-A4A6-430F-B94B-5CEE50FB46BA}"/>
    <cellStyle name="SAPBEXHLevel0X 29" xfId="34802" xr:uid="{0028D71A-9B6C-4BBD-AD05-1CFD4EB48578}"/>
    <cellStyle name="SAPBEXHLevel0X 29 2" xfId="51372" xr:uid="{6DF3A586-32F7-49E9-B52C-44C9A7E1FB0C}"/>
    <cellStyle name="SAPBEXHLevel0X 3" xfId="34803" xr:uid="{17F88F3C-A694-440B-B21B-18688BC7ADB0}"/>
    <cellStyle name="SAPBEXHLevel0X 3 2" xfId="34804" xr:uid="{247F69A2-A11A-4B8F-BA18-AF3360B1D583}"/>
    <cellStyle name="SAPBEXHLevel0X 3 2 2" xfId="50565" xr:uid="{03BC8D33-3587-4E67-909D-F053D872BC99}"/>
    <cellStyle name="SAPBEXHLevel0X 3 3" xfId="34805" xr:uid="{DC63D13F-90AC-4374-BD9B-42DC3B5DBE19}"/>
    <cellStyle name="SAPBEXHLevel0X 3 3 2" xfId="51371" xr:uid="{7E76F600-01F5-4A73-94EB-9F131157F9CD}"/>
    <cellStyle name="SAPBEXHLevel0X 3 4" xfId="34806" xr:uid="{A5633AEA-1399-4B73-96F9-53DC1E005AD2}"/>
    <cellStyle name="SAPBEXHLevel0X 3 4 2" xfId="51370" xr:uid="{20022E34-8F61-4FDE-83D3-B5BD4FE0E077}"/>
    <cellStyle name="SAPBEXHLevel0X 3 5" xfId="34807" xr:uid="{CD8AE221-5427-414D-8BD8-F8E5CC8BE4E7}"/>
    <cellStyle name="SAPBEXHLevel0X 30" xfId="34808" xr:uid="{D83425AC-AA65-47F1-AF5D-38F296668133}"/>
    <cellStyle name="SAPBEXHLevel0X 30 2" xfId="51953" xr:uid="{69DA5579-CA18-45BA-9BC2-5BFBAFA0A60E}"/>
    <cellStyle name="SAPBEXHLevel0X 31" xfId="34809" xr:uid="{E370E353-A6E5-420A-BB26-A5E8C74C1F42}"/>
    <cellStyle name="SAPBEXHLevel0X 31 2" xfId="51369" xr:uid="{BBC72E29-D59C-46AF-9670-D52B2C3EBA56}"/>
    <cellStyle name="SAPBEXHLevel0X 32" xfId="34810" xr:uid="{5A7EAE50-1A97-4DED-9EB0-8AAC40CFCF2C}"/>
    <cellStyle name="SAPBEXHLevel0X 32 2" xfId="51368" xr:uid="{87E3CE14-1201-4847-ADC2-F483A4E6393B}"/>
    <cellStyle name="SAPBEXHLevel0X 33" xfId="34811" xr:uid="{B18EA070-42D7-4F56-B6A5-65DFE237EA69}"/>
    <cellStyle name="SAPBEXHLevel0X 33 2" xfId="51367" xr:uid="{08162125-802D-44A4-BE0F-C85A8D1565C2}"/>
    <cellStyle name="SAPBEXHLevel0X 34" xfId="34812" xr:uid="{2B2E4782-B0EC-45A7-A09A-C851DEDE5514}"/>
    <cellStyle name="SAPBEXHLevel0X 34 2" xfId="51950" xr:uid="{0390CDFB-E20D-43F0-99DA-5CE1F42ADECD}"/>
    <cellStyle name="SAPBEXHLevel0X 35" xfId="34813" xr:uid="{2E204D7A-F04B-4977-983F-9571BE5F247C}"/>
    <cellStyle name="SAPBEXHLevel0X 35 2" xfId="51366" xr:uid="{5FE25B4B-C81A-463B-9B1F-44BFE33CD673}"/>
    <cellStyle name="SAPBEXHLevel0X 36" xfId="34814" xr:uid="{20A803F2-BB0A-4D61-8C12-E3C9F0509E30}"/>
    <cellStyle name="SAPBEXHLevel0X 36 2" xfId="51365" xr:uid="{B42B6DC2-2E8E-48AF-B7A9-982487ED13A9}"/>
    <cellStyle name="SAPBEXHLevel0X 37" xfId="34815" xr:uid="{CA8A79A9-0269-46E9-A8ED-50B4FB7FB3AD}"/>
    <cellStyle name="SAPBEXHLevel0X 37 2" xfId="51364" xr:uid="{B6BA2B50-81E1-460A-9608-C56C5CD976F0}"/>
    <cellStyle name="SAPBEXHLevel0X 38" xfId="34816" xr:uid="{683ED5C6-44AB-4C42-BDCD-97C3CE309977}"/>
    <cellStyle name="SAPBEXHLevel0X 38 2" xfId="51363" xr:uid="{3A0D20C5-071D-4071-A14D-28CD0A0E8401}"/>
    <cellStyle name="SAPBEXHLevel0X 39" xfId="34817" xr:uid="{D724F274-ABF0-4329-99D1-56A4EB59871A}"/>
    <cellStyle name="SAPBEXHLevel0X 39 2" xfId="51952" xr:uid="{FF6C65C1-EA26-4AAD-93E6-7FCBD3E15FC4}"/>
    <cellStyle name="SAPBEXHLevel0X 4" xfId="34818" xr:uid="{00350913-7DA5-48A0-ABBC-9558B701E552}"/>
    <cellStyle name="SAPBEXHLevel0X 4 2" xfId="34819" xr:uid="{DD5E97FD-9DC8-4F35-8FD4-3A4F0D20A723}"/>
    <cellStyle name="SAPBEXHLevel0X 4 2 2" xfId="51362" xr:uid="{FA7FA823-C95D-4B5F-9D75-67F70F2597C4}"/>
    <cellStyle name="SAPBEXHLevel0X 4 3" xfId="34820" xr:uid="{DD798087-7A8B-4343-B4E1-012D42A15311}"/>
    <cellStyle name="SAPBEXHLevel0X 4 3 2" xfId="51951" xr:uid="{7A422756-DE47-448E-BD81-1D08464B3C58}"/>
    <cellStyle name="SAPBEXHLevel0X 4 4" xfId="34821" xr:uid="{ECC7BEC6-4A11-45B2-9D2D-2C03EAD2FDCC}"/>
    <cellStyle name="SAPBEXHLevel0X 4 4 2" xfId="51361" xr:uid="{95F8A146-68BD-4FCA-B393-BC1AE8EB80AF}"/>
    <cellStyle name="SAPBEXHLevel0X 4 5" xfId="34822" xr:uid="{92A8CEBB-124E-4CA0-81D8-73F17D4C9029}"/>
    <cellStyle name="SAPBEXHLevel0X 40" xfId="34823" xr:uid="{11A8436E-8E5B-4501-89F0-49AFC9A7A2E2}"/>
    <cellStyle name="SAPBEXHLevel0X 40 2" xfId="51360" xr:uid="{BCE1C4A4-67E3-44A5-9173-A19B9DEAC70B}"/>
    <cellStyle name="SAPBEXHLevel0X 41" xfId="34824" xr:uid="{8EBFD7F0-8408-4517-9EC7-F56B1596E0C7}"/>
    <cellStyle name="SAPBEXHLevel0X 41 2" xfId="51359" xr:uid="{9EDFDF1A-3970-4211-869E-A1E698116E2C}"/>
    <cellStyle name="SAPBEXHLevel0X 42" xfId="34825" xr:uid="{DC227089-7C5A-4A15-83EE-AA48775F28C9}"/>
    <cellStyle name="SAPBEXHLevel0X 42 2" xfId="51358" xr:uid="{817E7D50-7EED-4957-BD27-DBD560DE97A3}"/>
    <cellStyle name="SAPBEXHLevel0X 43" xfId="34826" xr:uid="{62A4B05D-F777-4896-BC0C-E1E3846AD464}"/>
    <cellStyle name="SAPBEXHLevel0X 43 2" xfId="51357" xr:uid="{B2ED13AF-7439-41AA-891E-50D26FD88F18}"/>
    <cellStyle name="SAPBEXHLevel0X 44" xfId="34827" xr:uid="{1398822F-1AAC-4B99-9F0F-CD97FB074535}"/>
    <cellStyle name="SAPBEXHLevel0X 44 2" xfId="51949" xr:uid="{E80E8426-DB05-452D-8706-D47C09924214}"/>
    <cellStyle name="SAPBEXHLevel0X 45" xfId="34828" xr:uid="{26A2AC9D-6F93-40F7-8751-DB1B6A82B56B}"/>
    <cellStyle name="SAPBEXHLevel0X 45 2" xfId="51356" xr:uid="{A1B00331-2A9B-4E71-ABEA-092A5F400D95}"/>
    <cellStyle name="SAPBEXHLevel0X 46" xfId="34829" xr:uid="{94FA705F-C654-42B9-A744-C650E2089AED}"/>
    <cellStyle name="SAPBEXHLevel0X 46 2" xfId="51355" xr:uid="{96C05425-6352-43D1-B3FB-BACC000C64B8}"/>
    <cellStyle name="SAPBEXHLevel0X 47" xfId="34830" xr:uid="{21A2CFAD-FF49-47AB-BAEC-E27362B4978B}"/>
    <cellStyle name="SAPBEXHLevel0X 47 2" xfId="51948" xr:uid="{07916B27-E3CE-46ED-B41A-660F5B033D39}"/>
    <cellStyle name="SAPBEXHLevel0X 48" xfId="34831" xr:uid="{E6CDBCF3-E7AC-4CC0-A9CF-0FF25EF16E4C}"/>
    <cellStyle name="SAPBEXHLevel0X 48 2" xfId="51354" xr:uid="{61256C0B-8AD7-4ECE-8F3B-9CFB3310D6A0}"/>
    <cellStyle name="SAPBEXHLevel0X 49" xfId="34832" xr:uid="{A7ECD20E-B5EE-4EBF-82BF-BEF189816665}"/>
    <cellStyle name="SAPBEXHLevel0X 49 2" xfId="51353" xr:uid="{ED1B8EB6-10E9-40F5-869B-98F820FD1E44}"/>
    <cellStyle name="SAPBEXHLevel0X 5" xfId="34833" xr:uid="{BDAEEC12-14B6-49EC-97B2-A0EEF238CE9E}"/>
    <cellStyle name="SAPBEXHLevel0X 5 2" xfId="34834" xr:uid="{8FEA3C4B-D15D-48A0-BFB7-50C7BD2803B2}"/>
    <cellStyle name="SAPBEXHLevel0X 5 2 2" xfId="51945" xr:uid="{F6104367-3AFF-4F15-9E20-4ACCA75E3A09}"/>
    <cellStyle name="SAPBEXHLevel0X 5 3" xfId="34835" xr:uid="{2C434DCD-DA3D-4804-8962-DB619B7897D4}"/>
    <cellStyle name="SAPBEXHLevel0X 5 3 2" xfId="51352" xr:uid="{A98C1BD9-5E56-4F46-93C4-CC5002D46961}"/>
    <cellStyle name="SAPBEXHLevel0X 5 4" xfId="34836" xr:uid="{69FBA046-3DA7-46ED-9884-DF65B6329990}"/>
    <cellStyle name="SAPBEXHLevel0X 5 4 2" xfId="51351" xr:uid="{7FFC7240-F45C-4B0F-A4BF-DEED1B4F997A}"/>
    <cellStyle name="SAPBEXHLevel0X 5 5" xfId="34837" xr:uid="{6617F0A6-C25D-4083-A78F-EF9B5465F12B}"/>
    <cellStyle name="SAPBEXHLevel0X 50" xfId="34838" xr:uid="{665C78E8-53D4-4FF4-9354-C82EF2D8DCBB}"/>
    <cellStyle name="SAPBEXHLevel0X 50 2" xfId="51350" xr:uid="{4D21C485-809B-4B50-AF82-555DF7D7A658}"/>
    <cellStyle name="SAPBEXHLevel0X 51" xfId="34839" xr:uid="{A0F0F399-54E1-4FB1-8EB8-02656CAEF432}"/>
    <cellStyle name="SAPBEXHLevel0X 51 2" xfId="51349" xr:uid="{DBA67BCC-229C-4120-BA76-DCCE13CD579D}"/>
    <cellStyle name="SAPBEXHLevel0X 52" xfId="34840" xr:uid="{6CA7EF76-FEAE-4949-8ABF-8216E014C967}"/>
    <cellStyle name="SAPBEXHLevel0X 52 2" xfId="51947" xr:uid="{9B749862-90C8-4F4D-9C5A-D9EA407D16B1}"/>
    <cellStyle name="SAPBEXHLevel0X 53" xfId="34841" xr:uid="{94639F80-66F4-4417-A473-A8244A4E6FDD}"/>
    <cellStyle name="SAPBEXHLevel0X 53 2" xfId="51348" xr:uid="{90DB1DF4-0B1D-4F1E-89CC-6E393E13DD01}"/>
    <cellStyle name="SAPBEXHLevel0X 54" xfId="34842" xr:uid="{4510C6B7-AB07-4863-BD2F-D058BA16E313}"/>
    <cellStyle name="SAPBEXHLevel0X 54 2" xfId="51347" xr:uid="{09220486-DA06-4287-B2F5-5CDB165BB6B5}"/>
    <cellStyle name="SAPBEXHLevel0X 55" xfId="34843" xr:uid="{E458C189-CA94-4AAC-8583-D581ACFB4001}"/>
    <cellStyle name="SAPBEXHLevel0X 55 2" xfId="51946" xr:uid="{24C7CEB0-44EA-4947-ACD0-42186823A856}"/>
    <cellStyle name="SAPBEXHLevel0X 56" xfId="34844" xr:uid="{DBC943A8-83D8-45FF-BC27-6E9B25E0F08F}"/>
    <cellStyle name="SAPBEXHLevel0X 56 2" xfId="51346" xr:uid="{6C5CC81D-901F-410B-A6B3-C3190B402B7A}"/>
    <cellStyle name="SAPBEXHLevel0X 57" xfId="34845" xr:uid="{9ABFF291-46AE-48C0-A12E-7C664081EE42}"/>
    <cellStyle name="SAPBEXHLevel0X 57 2" xfId="51345" xr:uid="{45A24D0F-6E8F-46A3-BE1B-D0CD15DAEBD4}"/>
    <cellStyle name="SAPBEXHLevel0X 58" xfId="34846" xr:uid="{315D6311-7E42-44E8-AC37-EE640A65314B}"/>
    <cellStyle name="SAPBEXHLevel0X 6" xfId="34847" xr:uid="{844BFCAE-595E-41F2-B16B-92925413DE3F}"/>
    <cellStyle name="SAPBEXHLevel0X 6 2" xfId="34848" xr:uid="{D571FA3C-F571-4DEB-B64C-6E5B44BE8199}"/>
    <cellStyle name="SAPBEXHLevel0X 6 2 2" xfId="51344" xr:uid="{029FB9FB-7399-46D5-8904-91742E292F1C}"/>
    <cellStyle name="SAPBEXHLevel0X 6 3" xfId="34849" xr:uid="{B0AE9B0D-E5DE-4ED3-BCFE-29105B4B1C6C}"/>
    <cellStyle name="SAPBEXHLevel0X 6 3 2" xfId="51343" xr:uid="{131BC08F-2F53-48E6-B035-FD74785249DD}"/>
    <cellStyle name="SAPBEXHLevel0X 6 4" xfId="34850" xr:uid="{4593FEB0-9EA4-40A5-A659-68DCB67EAF25}"/>
    <cellStyle name="SAPBEXHLevel0X 6 4 2" xfId="51342" xr:uid="{7BA9C1B6-899D-49AD-B386-145F60C9CE3C}"/>
    <cellStyle name="SAPBEXHLevel0X 6 5" xfId="34851" xr:uid="{189A7E35-DA43-4281-BECB-D2A51E356B9C}"/>
    <cellStyle name="SAPBEXHLevel0X 7" xfId="34852" xr:uid="{1D85365A-E86F-4902-B1FB-CC55B52F4EBD}"/>
    <cellStyle name="SAPBEXHLevel0X 7 2" xfId="34853" xr:uid="{4E83CE0D-4179-422B-8CB2-677CDC2925E8}"/>
    <cellStyle name="SAPBEXHLevel0X 7 2 2" xfId="51341" xr:uid="{3647ABD3-D965-4C37-82F9-25B074B45783}"/>
    <cellStyle name="SAPBEXHLevel0X 7 3" xfId="34854" xr:uid="{5DA8D1B0-B788-4A2E-B3CC-81A18F0CA303}"/>
    <cellStyle name="SAPBEXHLevel0X 7 3 2" xfId="51943" xr:uid="{09A1F6F5-FD04-4B22-A9A4-F17EEFCD8EBF}"/>
    <cellStyle name="SAPBEXHLevel0X 7 4" xfId="34855" xr:uid="{282AC199-3C3E-435C-8725-0B1C07CB1DCA}"/>
    <cellStyle name="SAPBEXHLevel0X 7 4 2" xfId="51340" xr:uid="{D76EB16A-DC2B-4774-946F-BACCF61EBFC7}"/>
    <cellStyle name="SAPBEXHLevel0X 7 5" xfId="34856" xr:uid="{968B8427-552C-47AB-A4AB-1C31930E0EE0}"/>
    <cellStyle name="SAPBEXHLevel0X 8" xfId="34857" xr:uid="{4FF43C1A-781C-49FB-984A-2CF297B93240}"/>
    <cellStyle name="SAPBEXHLevel0X 8 2" xfId="34858" xr:uid="{2DA9F109-FF19-4BB9-8711-6072390AA6A2}"/>
    <cellStyle name="SAPBEXHLevel0X 8 2 2" xfId="51339" xr:uid="{99660945-0482-4769-90EA-E9D3E6031944}"/>
    <cellStyle name="SAPBEXHLevel0X 8 3" xfId="34859" xr:uid="{73DF1EFD-59B8-456B-BABA-8FA3CC8CB65C}"/>
    <cellStyle name="SAPBEXHLevel0X 8 3 2" xfId="51338" xr:uid="{6FC39024-C090-4C32-9DE2-F9C5B34A9233}"/>
    <cellStyle name="SAPBEXHLevel0X 8 4" xfId="34860" xr:uid="{34F2FCE0-AA5A-406E-9B44-6E102A057AF9}"/>
    <cellStyle name="SAPBEXHLevel0X 8 4 2" xfId="51944" xr:uid="{5B1566D8-388F-462E-8758-E390BFD9A20C}"/>
    <cellStyle name="SAPBEXHLevel0X 8 5" xfId="34861" xr:uid="{FC65F0DC-8F48-43E9-AF15-EAD1D94F28A2}"/>
    <cellStyle name="SAPBEXHLevel0X 9" xfId="34862" xr:uid="{D6A8F248-C0CF-4518-B4E1-4FC89C4B3036}"/>
    <cellStyle name="SAPBEXHLevel0X 9 2" xfId="34863" xr:uid="{95973410-D5C3-4A27-8481-B4915B8AAABA}"/>
    <cellStyle name="SAPBEXHLevel0X 9 2 2" xfId="51337" xr:uid="{1DE51F96-A28C-41E3-BF1D-A7C067C24330}"/>
    <cellStyle name="SAPBEXHLevel0X 9 3" xfId="34864" xr:uid="{510DCB44-988E-429A-B11E-0647FD6D96D0}"/>
    <cellStyle name="SAPBEXHLevel0X 9 3 2" xfId="51336" xr:uid="{96B1C5E7-4012-4C25-83C4-EC772C551198}"/>
    <cellStyle name="SAPBEXHLevel0X 9 4" xfId="34865" xr:uid="{71906476-E5C6-41BB-9929-4C9FBE27611E}"/>
    <cellStyle name="SAPBEXHLevel0X 9 4 2" xfId="51940" xr:uid="{587444A1-B550-41FD-A042-2A4E7EBF32F0}"/>
    <cellStyle name="SAPBEXHLevel0X 9 5" xfId="34866" xr:uid="{C424B47A-471B-4E91-BC13-3ED073E05B31}"/>
    <cellStyle name="SAPBEXHLevel0X_Margen" xfId="49313" xr:uid="{48F907F8-5315-45DA-9140-B50B98920354}"/>
    <cellStyle name="SAPBEXHLevel1" xfId="34867" xr:uid="{DDF73436-0399-4E9C-83E6-34992B215EE7}"/>
    <cellStyle name="SAPBEXHLevel1 10" xfId="34868" xr:uid="{1FA47B6F-CF5B-422F-A36F-5B9EBC667ABE}"/>
    <cellStyle name="SAPBEXHLevel1 10 2" xfId="34869" xr:uid="{1F3B1F0E-2D98-4671-870F-5BE0D4774302}"/>
    <cellStyle name="SAPBEXHLevel1 10 2 2" xfId="51335" xr:uid="{0268F6AA-CA22-446B-9B5B-E1C3D1A65D4B}"/>
    <cellStyle name="SAPBEXHLevel1 10 3" xfId="34870" xr:uid="{E9938C7D-D489-4E93-97F2-33C8C7866313}"/>
    <cellStyle name="SAPBEXHLevel1 10 3 2" xfId="51334" xr:uid="{96F08E84-D908-4E41-B70C-1E73A68ECFFE}"/>
    <cellStyle name="SAPBEXHLevel1 10 4" xfId="34871" xr:uid="{75C7B3D4-D982-4F6C-8E86-BA2A4D2E5852}"/>
    <cellStyle name="SAPBEXHLevel1 10 4 2" xfId="51941" xr:uid="{FEDB10A8-1BC3-4429-BA55-CDCB28C1AEB8}"/>
    <cellStyle name="SAPBEXHLevel1 10 5" xfId="34872" xr:uid="{032CE933-1876-4464-AA52-6E8B7C57B37F}"/>
    <cellStyle name="SAPBEXHLevel1 10 6" xfId="50566" xr:uid="{7F23DE16-6DAA-41AF-8DBD-77898B68C5D1}"/>
    <cellStyle name="SAPBEXHLevel1 11" xfId="34873" xr:uid="{09AD4EEF-35D4-4315-ADE9-645287490A34}"/>
    <cellStyle name="SAPBEXHLevel1 11 2" xfId="34874" xr:uid="{2160F9AD-C015-4DE2-86BD-EAD863959E3E}"/>
    <cellStyle name="SAPBEXHLevel1 12" xfId="34875" xr:uid="{D08DF165-11E6-40F5-A2AC-EB0347E37DD0}"/>
    <cellStyle name="SAPBEXHLevel1 12 2" xfId="34876" xr:uid="{0E4A0375-C30E-484E-B534-8559B41DF617}"/>
    <cellStyle name="SAPBEXHLevel1 13" xfId="34877" xr:uid="{E24F1F53-615F-4AF7-9519-B835779E1528}"/>
    <cellStyle name="SAPBEXHLevel1 13 2" xfId="34878" xr:uid="{17B43B45-1D87-4911-B792-1108C4319943}"/>
    <cellStyle name="SAPBEXHLevel1 14" xfId="34879" xr:uid="{220F1D39-EBB1-4483-87F4-1522F71D94D4}"/>
    <cellStyle name="SAPBEXHLevel1 14 2" xfId="34880" xr:uid="{B7AEC2F0-3BA0-430A-95F7-18810B31FB9A}"/>
    <cellStyle name="SAPBEXHLevel1 15" xfId="34881" xr:uid="{FC19A5E6-CC79-4A5D-90F8-BD6514C1CD27}"/>
    <cellStyle name="SAPBEXHLevel1 15 2" xfId="34882" xr:uid="{7D2A664C-6662-4032-8F7D-01A0B2741703}"/>
    <cellStyle name="SAPBEXHLevel1 16" xfId="34883" xr:uid="{196FE36E-7CB8-4533-9D46-436D895E3A46}"/>
    <cellStyle name="SAPBEXHLevel1 16 2" xfId="34884" xr:uid="{C67BBD59-98BC-448E-9217-0D43159B94B0}"/>
    <cellStyle name="SAPBEXHLevel1 17" xfId="34885" xr:uid="{F6379144-E7CF-423C-B810-B29FCFCC320A}"/>
    <cellStyle name="SAPBEXHLevel1 17 2" xfId="34886" xr:uid="{0E3E6FAD-0869-4523-BDAD-F8AD8AC56F1D}"/>
    <cellStyle name="SAPBEXHLevel1 18" xfId="34887" xr:uid="{509B4883-23B6-485B-9704-8EE9C4C347B0}"/>
    <cellStyle name="SAPBEXHLevel1 18 2" xfId="34888" xr:uid="{FCBE6F30-8033-4578-8C67-228B7F9DB2C5}"/>
    <cellStyle name="SAPBEXHLevel1 19" xfId="34889" xr:uid="{65A8E03A-45DC-49AC-9E6F-957DB01C7D0E}"/>
    <cellStyle name="SAPBEXHLevel1 19 2" xfId="34890" xr:uid="{D66F8337-0EE1-4679-BB60-77FF4F69444C}"/>
    <cellStyle name="SAPBEXHLevel1 2" xfId="34891" xr:uid="{EA20E331-5F10-4720-8665-13B7A6BF42CB}"/>
    <cellStyle name="SAPBEXHLevel1 2 2" xfId="34892" xr:uid="{DC5BBF06-4E9A-4F1A-9A16-0A62261A0475}"/>
    <cellStyle name="SAPBEXHLevel1 2 2 2" xfId="50567" xr:uid="{D159E794-7A1B-4500-95C9-1A50D2C1DCEE}"/>
    <cellStyle name="SAPBEXHLevel1 2 3" xfId="34893" xr:uid="{6749C52D-008B-4406-841D-50F3521057FA}"/>
    <cellStyle name="SAPBEXHLevel1 2 3 2" xfId="51332" xr:uid="{CA920F35-70A0-4680-B367-60B08BEA063F}"/>
    <cellStyle name="SAPBEXHLevel1 2 4" xfId="34894" xr:uid="{E8E192AE-6C1E-4207-A04C-88B09F777983}"/>
    <cellStyle name="SAPBEXHLevel1 2 4 2" xfId="51938" xr:uid="{9AE76101-B5EF-4C01-BA5B-B29EDFF544CC}"/>
    <cellStyle name="SAPBEXHLevel1 2 5" xfId="34895" xr:uid="{10B8FDF5-B021-49CC-9187-3A7B34A54E8B}"/>
    <cellStyle name="SAPBEXHLevel1 20" xfId="34896" xr:uid="{B80FA568-B6B1-471E-A3B2-86F031B46113}"/>
    <cellStyle name="SAPBEXHLevel1 20 2" xfId="34897" xr:uid="{73F904D0-F917-484C-A64C-BEBF71C1B032}"/>
    <cellStyle name="SAPBEXHLevel1 21" xfId="34898" xr:uid="{5D537C7A-4753-4B1D-8C3A-7184DFF0E4CE}"/>
    <cellStyle name="SAPBEXHLevel1 21 2" xfId="34899" xr:uid="{2EE2D3A9-49CB-4800-9B3A-86C7F66C50DB}"/>
    <cellStyle name="SAPBEXHLevel1 22" xfId="34900" xr:uid="{9366D847-52D7-4F07-8969-FDB6898AFCBF}"/>
    <cellStyle name="SAPBEXHLevel1 22 2" xfId="34901" xr:uid="{5C287BF2-5A1D-48F5-BAF0-472709FF44B4}"/>
    <cellStyle name="SAPBEXHLevel1 23" xfId="34902" xr:uid="{9202D968-CBB0-49E7-869D-53012AEA9733}"/>
    <cellStyle name="SAPBEXHLevel1 23 2" xfId="34903" xr:uid="{7E0C2A41-CA8C-4B7F-863B-DD917AF21C2E}"/>
    <cellStyle name="SAPBEXHLevel1 24" xfId="34904" xr:uid="{001C74F1-4A50-48A6-85A1-C0632FEFD72E}"/>
    <cellStyle name="SAPBEXHLevel1 24 2" xfId="34905" xr:uid="{229D42D9-6F7A-4C4D-B62B-9B18B87F58A8}"/>
    <cellStyle name="SAPBEXHLevel1 25" xfId="34906" xr:uid="{DB920F68-7260-4711-BD18-8704988DE135}"/>
    <cellStyle name="SAPBEXHLevel1 25 2" xfId="34907" xr:uid="{F865E7E7-8E65-44D6-A47F-B8FAC780A0A4}"/>
    <cellStyle name="SAPBEXHLevel1 26" xfId="34908" xr:uid="{C7D6BF66-F407-4486-B36B-82F0418D0196}"/>
    <cellStyle name="SAPBEXHLevel1 26 2" xfId="34909" xr:uid="{AB4FFBDA-AB4D-4B9E-8900-94F30D441909}"/>
    <cellStyle name="SAPBEXHLevel1 27" xfId="34910" xr:uid="{D2E496DE-9D73-40F7-AD1B-4AD09247FCF2}"/>
    <cellStyle name="SAPBEXHLevel1 27 2" xfId="34911" xr:uid="{D46487D7-4808-44E3-B298-573CE07ED190}"/>
    <cellStyle name="SAPBEXHLevel1 28" xfId="34912" xr:uid="{C3E9D807-A250-4469-A1B0-49D6EF7F5BA0}"/>
    <cellStyle name="SAPBEXHLevel1 28 2" xfId="34913" xr:uid="{5E26ED38-26AD-4352-A11E-D9E599D70CC7}"/>
    <cellStyle name="SAPBEXHLevel1 29" xfId="34914" xr:uid="{27615EA4-E69A-4904-8A30-C5DC0DF4201E}"/>
    <cellStyle name="SAPBEXHLevel1 29 2" xfId="34915" xr:uid="{DEFDA83A-1F88-4B3E-B3CB-226775C74D6A}"/>
    <cellStyle name="SAPBEXHLevel1 29 3" xfId="51330" xr:uid="{517A8E15-415F-4A33-ACE1-B77E1C8188DE}"/>
    <cellStyle name="SAPBEXHLevel1 3" xfId="34916" xr:uid="{D3D50632-D303-4B51-BF7E-1AE80F2F35F1}"/>
    <cellStyle name="SAPBEXHLevel1 3 2" xfId="34917" xr:uid="{BD03589D-73D6-41BF-B2DD-0A9C7399E858}"/>
    <cellStyle name="SAPBEXHLevel1 3 2 2" xfId="50568" xr:uid="{34E58F46-9780-42E0-8159-B8E7B483211F}"/>
    <cellStyle name="SAPBEXHLevel1 3 3" xfId="34918" xr:uid="{637E83D2-0474-41D7-9DC3-D0A3C8315F9D}"/>
    <cellStyle name="SAPBEXHLevel1 3 3 2" xfId="51329" xr:uid="{C7574C9A-D465-4D9C-B8F7-CA0B705F4529}"/>
    <cellStyle name="SAPBEXHLevel1 3 4" xfId="34919" xr:uid="{95041645-5388-4C71-B19F-22C0DEBD9BC0}"/>
    <cellStyle name="SAPBEXHLevel1 3 4 2" xfId="51937" xr:uid="{5A9C79DA-1CCF-4F3E-B90A-A58244A73EF5}"/>
    <cellStyle name="SAPBEXHLevel1 3 5" xfId="34920" xr:uid="{2871A7C7-DDA0-40DD-827E-A72E60F3C178}"/>
    <cellStyle name="SAPBEXHLevel1 30" xfId="34921" xr:uid="{1C54A74E-9FB3-4262-A800-3A2C31C889CC}"/>
    <cellStyle name="SAPBEXHLevel1 30 2" xfId="51328" xr:uid="{8EDF19D1-9CF7-4A6A-B619-FADEB9D14B2A}"/>
    <cellStyle name="SAPBEXHLevel1 31" xfId="34922" xr:uid="{C9878B64-673E-49D1-ADB9-A4CAB9A7A665}"/>
    <cellStyle name="SAPBEXHLevel1 31 2" xfId="51327" xr:uid="{BC785147-2932-4D62-931D-777C70915006}"/>
    <cellStyle name="SAPBEXHLevel1 32" xfId="34923" xr:uid="{00045781-E71E-4EBC-A69D-4A5E1BB485C2}"/>
    <cellStyle name="SAPBEXHLevel1 32 2" xfId="51326" xr:uid="{93D19113-88E5-45D8-8B9E-EB90E096B376}"/>
    <cellStyle name="SAPBEXHLevel1 33" xfId="34924" xr:uid="{23A5BD5E-96BF-4CE8-97F3-8FE9A0BA391C}"/>
    <cellStyle name="SAPBEXHLevel1 33 2" xfId="51934" xr:uid="{B7F2ED70-231C-4C01-900B-45C734EC93A5}"/>
    <cellStyle name="SAPBEXHLevel1 34" xfId="34925" xr:uid="{4E39B6D6-37BA-49B6-93B3-4495F15E6089}"/>
    <cellStyle name="SAPBEXHLevel1 34 2" xfId="51325" xr:uid="{6BFDBF14-ADDF-4230-8A5B-2D68D0C72FB0}"/>
    <cellStyle name="SAPBEXHLevel1 35" xfId="34926" xr:uid="{F63F7EFF-E174-4BD9-8D62-D09B56CABB82}"/>
    <cellStyle name="SAPBEXHLevel1 35 2" xfId="51936" xr:uid="{65458E0A-0F91-4419-A78F-90A2E9B06F00}"/>
    <cellStyle name="SAPBEXHLevel1 36" xfId="34927" xr:uid="{A5EB3C8A-EDEA-45B5-AC0B-8556080D5A19}"/>
    <cellStyle name="SAPBEXHLevel1 36 2" xfId="51324" xr:uid="{3C792506-2513-447C-BB32-4FEAC93BF71A}"/>
    <cellStyle name="SAPBEXHLevel1 37" xfId="34928" xr:uid="{E222D710-4563-4E2D-B784-A88246C50A8E}"/>
    <cellStyle name="SAPBEXHLevel1 37 2" xfId="51323" xr:uid="{12B39E0F-2567-466D-AEA6-193636EF2D63}"/>
    <cellStyle name="SAPBEXHLevel1 38" xfId="34929" xr:uid="{E6131AFA-3889-492B-AA98-73FFD8365679}"/>
    <cellStyle name="SAPBEXHLevel1 38 2" xfId="51935" xr:uid="{9075574A-936B-4946-8A53-031FECB14EA1}"/>
    <cellStyle name="SAPBEXHLevel1 39" xfId="34930" xr:uid="{F41CE30A-A402-41CC-A823-543BE1483CAB}"/>
    <cellStyle name="SAPBEXHLevel1 39 2" xfId="51322" xr:uid="{1A798C7B-6EE1-45B3-BE65-CBA3FE12260A}"/>
    <cellStyle name="SAPBEXHLevel1 4" xfId="34931" xr:uid="{573E1835-5F2B-438D-A549-8598DDA194C6}"/>
    <cellStyle name="SAPBEXHLevel1 4 2" xfId="34932" xr:uid="{653023B3-10CA-407C-AEB6-BA7901DBFFF5}"/>
    <cellStyle name="SAPBEXHLevel1 4 2 2" xfId="51321" xr:uid="{A6DB6685-9F3C-498F-8470-F16F811D2B7F}"/>
    <cellStyle name="SAPBEXHLevel1 4 3" xfId="34933" xr:uid="{C8847B23-75F9-4CAF-8267-83A1E5467CAE}"/>
    <cellStyle name="SAPBEXHLevel1 4 3 2" xfId="51931" xr:uid="{44643B46-18AA-40D6-864F-AF0EFC3B9D36}"/>
    <cellStyle name="SAPBEXHLevel1 4 4" xfId="34934" xr:uid="{A8A27EEC-523B-4222-B9DA-133D9C06B8CB}"/>
    <cellStyle name="SAPBEXHLevel1 4 4 2" xfId="51320" xr:uid="{A3DB8671-A6B3-476D-9E42-4B87E980FB34}"/>
    <cellStyle name="SAPBEXHLevel1 4 5" xfId="34935" xr:uid="{7A49A50C-1B68-455D-B8FE-969C9E85B202}"/>
    <cellStyle name="SAPBEXHLevel1 40" xfId="34936" xr:uid="{6864908D-AF70-479D-91F8-51F670414D94}"/>
    <cellStyle name="SAPBEXHLevel1 40 2" xfId="51933" xr:uid="{1EF24D8F-6EA9-4E6F-97D1-9D010712424F}"/>
    <cellStyle name="SAPBEXHLevel1 41" xfId="34937" xr:uid="{EAC7FE03-8FBD-4B86-9018-BF475A0129D3}"/>
    <cellStyle name="SAPBEXHLevel1 41 2" xfId="51319" xr:uid="{9A08CAE2-749C-45A4-BED9-01ED641AC72B}"/>
    <cellStyle name="SAPBEXHLevel1 42" xfId="34938" xr:uid="{A1CD669B-966E-49D9-8390-26D051FF17E7}"/>
    <cellStyle name="SAPBEXHLevel1 42 2" xfId="51318" xr:uid="{44A8BA33-CEDB-4BA0-9E72-CC7867CA9E5F}"/>
    <cellStyle name="SAPBEXHLevel1 43" xfId="34939" xr:uid="{FF98C97D-1809-49E8-AC28-DD2CCDF1B494}"/>
    <cellStyle name="SAPBEXHLevel1 43 2" xfId="51932" xr:uid="{F9C09713-284A-44FD-A539-A38E08150EFF}"/>
    <cellStyle name="SAPBEXHLevel1 44" xfId="34940" xr:uid="{264CF527-3303-442F-B266-6C54D6B0725F}"/>
    <cellStyle name="SAPBEXHLevel1 44 2" xfId="51317" xr:uid="{39540961-2B93-42BE-A05D-C7AAF1BC4A78}"/>
    <cellStyle name="SAPBEXHLevel1 45" xfId="34941" xr:uid="{0FC1647D-0012-48A2-BADF-A958C376761C}"/>
    <cellStyle name="SAPBEXHLevel1 45 2" xfId="51316" xr:uid="{FE28B688-3452-4B47-B485-D438B26547A0}"/>
    <cellStyle name="SAPBEXHLevel1 46" xfId="34942" xr:uid="{2F40A6E5-C570-4C2E-BEE9-8253C1DA2146}"/>
    <cellStyle name="SAPBEXHLevel1 46 2" xfId="51315" xr:uid="{F7DDE0E1-06E1-4632-9E21-A96F34033029}"/>
    <cellStyle name="SAPBEXHLevel1 47" xfId="34943" xr:uid="{84498B11-E3E4-40DD-A2FD-90B3146B3E2C}"/>
    <cellStyle name="SAPBEXHLevel1 47 2" xfId="51314" xr:uid="{F7FA83CD-2B2C-4233-8B5C-3277DC4BA60A}"/>
    <cellStyle name="SAPBEXHLevel1 48" xfId="34944" xr:uid="{3400CC28-1612-41DE-8EE2-4BFA7F0B885E}"/>
    <cellStyle name="SAPBEXHLevel1 48 2" xfId="51313" xr:uid="{970DDAF3-81E3-4B7D-B571-4F2C653D7F44}"/>
    <cellStyle name="SAPBEXHLevel1 49" xfId="34945" xr:uid="{F618F82C-43F7-4D63-B93A-A3AE586947A7}"/>
    <cellStyle name="SAPBEXHLevel1 49 2" xfId="51312" xr:uid="{08BB3092-374C-4C4C-938C-780034BD6765}"/>
    <cellStyle name="SAPBEXHLevel1 5" xfId="34946" xr:uid="{B428AE82-29BB-45BF-B739-2B7C22B732B1}"/>
    <cellStyle name="SAPBEXHLevel1 5 2" xfId="34947" xr:uid="{BA4B0788-1127-4091-9953-98B307705AC7}"/>
    <cellStyle name="SAPBEXHLevel1 5 2 2" xfId="51311" xr:uid="{B72F6755-DA1A-408F-98BA-636FFAAC667F}"/>
    <cellStyle name="SAPBEXHLevel1 5 3" xfId="34948" xr:uid="{DBAB2395-3E18-41B1-BF36-DBC34F56DB42}"/>
    <cellStyle name="SAPBEXHLevel1 5 3 2" xfId="51310" xr:uid="{88727C34-B764-4520-81E4-C3452604B3B0}"/>
    <cellStyle name="SAPBEXHLevel1 5 4" xfId="34949" xr:uid="{C6A008FE-3CFD-448D-96CB-D01960EA4C02}"/>
    <cellStyle name="SAPBEXHLevel1 5 4 2" xfId="51309" xr:uid="{22225710-43C7-4B37-84BF-9D264D592A03}"/>
    <cellStyle name="SAPBEXHLevel1 5 5" xfId="34950" xr:uid="{2F606DEA-E069-4450-B716-0EBA8D89E9FE}"/>
    <cellStyle name="SAPBEXHLevel1 50" xfId="34951" xr:uid="{65949573-F5C5-40D0-9829-B4126C8C233D}"/>
    <cellStyle name="SAPBEXHLevel1 50 2" xfId="51308" xr:uid="{F4C54DFD-D941-4844-834A-3F9B8A3C5F71}"/>
    <cellStyle name="SAPBEXHLevel1 51" xfId="34952" xr:uid="{5659F7FC-34B5-4F34-916A-22FFF12D20E8}"/>
    <cellStyle name="SAPBEXHLevel1 51 2" xfId="51307" xr:uid="{DB274DFB-0880-4366-8AFB-6B289D154065}"/>
    <cellStyle name="SAPBEXHLevel1 52" xfId="34953" xr:uid="{8E59182B-B38F-4F16-8CC9-C73EE6A8F387}"/>
    <cellStyle name="SAPBEXHLevel1 52 2" xfId="51306" xr:uid="{182C3362-9640-4B44-9521-12EDC3684DA8}"/>
    <cellStyle name="SAPBEXHLevel1 53" xfId="34954" xr:uid="{4B168E93-2B8B-4A65-9963-1E35B81E209F}"/>
    <cellStyle name="SAPBEXHLevel1 53 2" xfId="50968" xr:uid="{5E222B43-8186-4B4F-A391-F0FF9CF95210}"/>
    <cellStyle name="SAPBEXHLevel1 54" xfId="34955" xr:uid="{5690B486-42BB-4DBE-80C8-F89836D805A5}"/>
    <cellStyle name="SAPBEXHLevel1 54 2" xfId="51928" xr:uid="{444B924D-21EC-4D75-B970-0BF71F9E72F0}"/>
    <cellStyle name="SAPBEXHLevel1 55" xfId="34956" xr:uid="{0B2AF0A4-99C5-4E88-9C85-F5F4988304CD}"/>
    <cellStyle name="SAPBEXHLevel1 55 2" xfId="51305" xr:uid="{AD1F8946-B535-4F1A-B400-C6A57CA54509}"/>
    <cellStyle name="SAPBEXHLevel1 56" xfId="34957" xr:uid="{2909CA10-9870-4BDC-A027-44DEB0F6DDDF}"/>
    <cellStyle name="SAPBEXHLevel1 56 2" xfId="51930" xr:uid="{9B951760-B793-4482-B36D-214BAF5E9616}"/>
    <cellStyle name="SAPBEXHLevel1 57" xfId="34958" xr:uid="{8D26DCFF-CCF0-4F61-8EAB-603CB0CE66E7}"/>
    <cellStyle name="SAPBEXHLevel1 57 2" xfId="51304" xr:uid="{C693B0E1-704D-4DAA-AF64-1093058E8E8E}"/>
    <cellStyle name="SAPBEXHLevel1 58" xfId="34959" xr:uid="{2A3E7C96-90AE-4010-9B20-A78BD4D484BF}"/>
    <cellStyle name="SAPBEXHLevel1 59" xfId="34960" xr:uid="{D08EC2AA-A5FB-41C5-BB4A-35CEF23C2015}"/>
    <cellStyle name="SAPBEXHLevel1 6" xfId="34961" xr:uid="{1F88754D-1358-4028-8CA7-8110C4490D14}"/>
    <cellStyle name="SAPBEXHLevel1 6 2" xfId="34962" xr:uid="{16E68C6C-BB26-4184-984F-E3B4ECBF066F}"/>
    <cellStyle name="SAPBEXHLevel1 6 2 2" xfId="51929" xr:uid="{BBECE13F-DB89-43F5-8387-F1635B2FEB49}"/>
    <cellStyle name="SAPBEXHLevel1 6 3" xfId="34963" xr:uid="{4001B915-23E7-478F-A99C-CDC6B01D4996}"/>
    <cellStyle name="SAPBEXHLevel1 6 3 2" xfId="51303" xr:uid="{F92A4DCD-CC9B-47D2-9F90-5D06D58C0F9A}"/>
    <cellStyle name="SAPBEXHLevel1 6 4" xfId="34964" xr:uid="{0BD0F15B-654B-43AD-B856-AB7133F85867}"/>
    <cellStyle name="SAPBEXHLevel1 6 4 2" xfId="51302" xr:uid="{80A686C2-68A1-481E-B9B0-0CB9CCB147F9}"/>
    <cellStyle name="SAPBEXHLevel1 6 5" xfId="34965" xr:uid="{47BCD0DD-08A7-4A89-8C3B-D64BD19AFD43}"/>
    <cellStyle name="SAPBEXHLevel1 7" xfId="34966" xr:uid="{59434653-656F-4886-A2A8-A8A0EA43ACFE}"/>
    <cellStyle name="SAPBEXHLevel1 7 2" xfId="34967" xr:uid="{EC57D28F-37DE-4E97-A94F-5BB552A0DEC1}"/>
    <cellStyle name="SAPBEXHLevel1 7 2 2" xfId="51301" xr:uid="{03FDB7AC-3C57-49EF-8209-E6173DB13EBF}"/>
    <cellStyle name="SAPBEXHLevel1 7 3" xfId="34968" xr:uid="{305F343E-8CCA-43D2-952B-A06D2430121A}"/>
    <cellStyle name="SAPBEXHLevel1 7 3 2" xfId="51926" xr:uid="{6A5FCCE3-4892-43FC-9F5B-EC176DB7A750}"/>
    <cellStyle name="SAPBEXHLevel1 7 4" xfId="34969" xr:uid="{6D7E19A2-B6E4-4A27-85B3-5E306D4CF981}"/>
    <cellStyle name="SAPBEXHLevel1 7 4 2" xfId="51300" xr:uid="{B3D204C9-17B4-4355-9A1B-5852C3FBFBBD}"/>
    <cellStyle name="SAPBEXHLevel1 7 5" xfId="34970" xr:uid="{0A99D818-CF9D-468C-888C-BCF2FD801348}"/>
    <cellStyle name="SAPBEXHLevel1 8" xfId="34971" xr:uid="{42D191A6-BDEB-46F4-8B02-AD8F0214E8AB}"/>
    <cellStyle name="SAPBEXHLevel1 8 2" xfId="34972" xr:uid="{29F7A4DD-2D3B-4E7E-A3BE-CBDB586493B5}"/>
    <cellStyle name="SAPBEXHLevel1 8 2 2" xfId="51299" xr:uid="{EF61FC02-6FEA-4DCE-BA41-B70A39DF9FD5}"/>
    <cellStyle name="SAPBEXHLevel1 8 3" xfId="34973" xr:uid="{301328D4-79EC-46F6-8265-B63542633DBF}"/>
    <cellStyle name="SAPBEXHLevel1 8 3 2" xfId="51298" xr:uid="{4F9EE160-C595-415E-9841-F8E78F648796}"/>
    <cellStyle name="SAPBEXHLevel1 8 4" xfId="34974" xr:uid="{0A9168C6-3D6E-4B09-851D-20F5E0FD958F}"/>
    <cellStyle name="SAPBEXHLevel1 8 4 2" xfId="51927" xr:uid="{60872473-F3DB-4707-8F87-21F078FD7E72}"/>
    <cellStyle name="SAPBEXHLevel1 8 5" xfId="34975" xr:uid="{EF356D01-C9E2-4067-9FA1-CFD25B9A81FC}"/>
    <cellStyle name="SAPBEXHLevel1 9" xfId="34976" xr:uid="{AA56399F-3CBD-4B50-889E-9C52D67593E2}"/>
    <cellStyle name="SAPBEXHLevel1 9 2" xfId="34977" xr:uid="{3843C21F-7B1E-4E41-8B76-316FD8B262E4}"/>
    <cellStyle name="SAPBEXHLevel1 9 2 2" xfId="51297" xr:uid="{5851F2F5-5DED-4EBF-B890-2AAC4F9BE049}"/>
    <cellStyle name="SAPBEXHLevel1 9 3" xfId="34978" xr:uid="{629147F2-9EAE-4C6A-98CD-B4524AF2939B}"/>
    <cellStyle name="SAPBEXHLevel1 9 3 2" xfId="51296" xr:uid="{D35F35D0-E0F3-4F9D-AEB0-0A671B274C42}"/>
    <cellStyle name="SAPBEXHLevel1 9 4" xfId="34979" xr:uid="{AECE8E96-3235-47E2-90EB-F01DF0DB06FD}"/>
    <cellStyle name="SAPBEXHLevel1 9 4 2" xfId="51924" xr:uid="{12B62FCC-203B-46EF-BD8A-05FBFF9EB22B}"/>
    <cellStyle name="SAPBEXHLevel1 9 5" xfId="34980" xr:uid="{0527F1C7-DFDE-4B31-B24E-B883EE5AF003}"/>
    <cellStyle name="SAPBEXHLevel1_Margen" xfId="49314" xr:uid="{65CFFBCC-CB75-4050-88AD-435953CBA66B}"/>
    <cellStyle name="SAPBEXHLevel1X" xfId="34981" xr:uid="{F814CF94-804D-455E-B9DC-2048899EE38C}"/>
    <cellStyle name="SAPBEXHLevel1X 10" xfId="34982" xr:uid="{E206CD75-BA37-4A1E-B644-17C0CC874F11}"/>
    <cellStyle name="SAPBEXHLevel1X 10 2" xfId="34983" xr:uid="{2A6F8F13-AE31-42AA-BFC0-0C73DC56E778}"/>
    <cellStyle name="SAPBEXHLevel1X 10 2 2" xfId="51295" xr:uid="{98714D11-75C3-4E67-9EA4-AA959F81F942}"/>
    <cellStyle name="SAPBEXHLevel1X 10 3" xfId="34984" xr:uid="{26ACE8E7-F6D1-4A44-A2A0-1C552CC63871}"/>
    <cellStyle name="SAPBEXHLevel1X 10 3 2" xfId="51294" xr:uid="{DBA63AEB-2886-4024-ADBE-3B172FBD5C7A}"/>
    <cellStyle name="SAPBEXHLevel1X 10 4" xfId="34985" xr:uid="{ADBE99F9-D747-413F-85FD-05AED313EED5}"/>
    <cellStyle name="SAPBEXHLevel1X 10 4 2" xfId="51925" xr:uid="{EECA52DA-2C45-40B5-B265-45DFA2C93FC1}"/>
    <cellStyle name="SAPBEXHLevel1X 10 5" xfId="34986" xr:uid="{924AF987-4CA4-4EEF-AD67-1F09FAD88B33}"/>
    <cellStyle name="SAPBEXHLevel1X 11" xfId="34987" xr:uid="{67428CB5-C981-4043-B6F0-0A9E33E8BA37}"/>
    <cellStyle name="SAPBEXHLevel1X 11 2" xfId="34988" xr:uid="{5204C79F-42D8-4498-B902-7C55BE2D0888}"/>
    <cellStyle name="SAPBEXHLevel1X 12" xfId="34989" xr:uid="{3F1C8385-BD5F-4635-8E52-48A9541E03D8}"/>
    <cellStyle name="SAPBEXHLevel1X 12 2" xfId="34990" xr:uid="{1F75DD2C-C03A-44C3-98CF-985C109D0A03}"/>
    <cellStyle name="SAPBEXHLevel1X 13" xfId="34991" xr:uid="{DE40A626-84B4-4ECF-BE8E-B58BE12FD2C8}"/>
    <cellStyle name="SAPBEXHLevel1X 13 2" xfId="34992" xr:uid="{C0566B7E-D96A-4FAE-A60C-B76E5FFCCC95}"/>
    <cellStyle name="SAPBEXHLevel1X 14" xfId="34993" xr:uid="{599D6089-946A-4AE1-9EBE-64911D8899FD}"/>
    <cellStyle name="SAPBEXHLevel1X 14 2" xfId="34994" xr:uid="{527C7794-FF21-4E90-9E61-81856D6F1CAA}"/>
    <cellStyle name="SAPBEXHLevel1X 15" xfId="34995" xr:uid="{4626B273-D19C-42D1-A926-27F0417B92BC}"/>
    <cellStyle name="SAPBEXHLevel1X 15 2" xfId="34996" xr:uid="{D085BA29-21DF-492C-846A-192060AF5150}"/>
    <cellStyle name="SAPBEXHLevel1X 16" xfId="34997" xr:uid="{6FFD2695-BD49-47A8-B4B7-A59DD821B41A}"/>
    <cellStyle name="SAPBEXHLevel1X 16 2" xfId="34998" xr:uid="{6A89F608-2705-4683-8A6A-0CF9937D7DB1}"/>
    <cellStyle name="SAPBEXHLevel1X 17" xfId="34999" xr:uid="{0487324C-F867-497D-A13C-DED52A3F196B}"/>
    <cellStyle name="SAPBEXHLevel1X 17 2" xfId="35000" xr:uid="{F30B9AA0-65B9-409F-A47C-F8AA437AB37B}"/>
    <cellStyle name="SAPBEXHLevel1X 18" xfId="35001" xr:uid="{5C438F9F-4870-42B7-A0AC-041467DC3DA4}"/>
    <cellStyle name="SAPBEXHLevel1X 18 2" xfId="35002" xr:uid="{F450F7CE-A5DC-4553-A616-0364E4EA9601}"/>
    <cellStyle name="SAPBEXHLevel1X 19" xfId="35003" xr:uid="{A2E5173E-AF7E-42AD-B77D-D4A6037BF23E}"/>
    <cellStyle name="SAPBEXHLevel1X 19 2" xfId="35004" xr:uid="{247F31AF-407D-4FFF-98F6-AA804B1EB5ED}"/>
    <cellStyle name="SAPBEXHLevel1X 2" xfId="35005" xr:uid="{497C27BA-5006-4FE6-8FF6-28341685A875}"/>
    <cellStyle name="SAPBEXHLevel1X 2 2" xfId="35006" xr:uid="{BFAFA9D2-F047-4B45-8F39-49A20089C19A}"/>
    <cellStyle name="SAPBEXHLevel1X 2 2 2" xfId="50571" xr:uid="{85C8CF4E-0929-4161-B5C5-9C2F4335196B}"/>
    <cellStyle name="SAPBEXHLevel1X 2 3" xfId="35007" xr:uid="{15B95128-12B0-422F-AEAE-B043C0E9E933}"/>
    <cellStyle name="SAPBEXHLevel1X 2 3 2" xfId="51293" xr:uid="{7CFF54CB-E89D-4BD8-804E-DCD058077CA5}"/>
    <cellStyle name="SAPBEXHLevel1X 2 4" xfId="35008" xr:uid="{2CDF4119-96D0-4328-8D45-9514446DAB3C}"/>
    <cellStyle name="SAPBEXHLevel1X 2 4 2" xfId="51292" xr:uid="{D0F3AD29-3FAA-42AF-BA84-820CD86E7BEB}"/>
    <cellStyle name="SAPBEXHLevel1X 2 5" xfId="35009" xr:uid="{8700F4A0-9584-493E-9446-E0EBF3FD0082}"/>
    <cellStyle name="SAPBEXHLevel1X 20" xfId="35010" xr:uid="{EA9CC4BA-5173-4F26-A440-89AEFE49DC95}"/>
    <cellStyle name="SAPBEXHLevel1X 20 2" xfId="35011" xr:uid="{26823C59-315C-4FB6-8C05-5244C95C21AC}"/>
    <cellStyle name="SAPBEXHLevel1X 21" xfId="35012" xr:uid="{258D1160-9083-4222-87DA-9ADF0BCF1A15}"/>
    <cellStyle name="SAPBEXHLevel1X 21 2" xfId="35013" xr:uid="{C0E1C641-4D2A-4FFD-BE75-844DCFEA1A58}"/>
    <cellStyle name="SAPBEXHLevel1X 22" xfId="35014" xr:uid="{4C15CD07-DCA9-43EC-97F0-02FFDAD3F369}"/>
    <cellStyle name="SAPBEXHLevel1X 22 2" xfId="35015" xr:uid="{B0882D47-C33C-4783-ADAC-1A3AE7FE448B}"/>
    <cellStyle name="SAPBEXHLevel1X 23" xfId="35016" xr:uid="{99A80AB8-1F6D-4B5B-8B0F-8D87B6B3DDF8}"/>
    <cellStyle name="SAPBEXHLevel1X 23 2" xfId="35017" xr:uid="{92BE3C50-AAB9-4D68-A154-45507A4F1D48}"/>
    <cellStyle name="SAPBEXHLevel1X 24" xfId="35018" xr:uid="{5D2ED9B4-FD1C-4D20-B916-55318BB767C8}"/>
    <cellStyle name="SAPBEXHLevel1X 24 2" xfId="35019" xr:uid="{BA800525-A5FE-44F8-A47D-4BA24FED3880}"/>
    <cellStyle name="SAPBEXHLevel1X 25" xfId="35020" xr:uid="{41A8173B-CD25-4213-8705-43047D1FC7EC}"/>
    <cellStyle name="SAPBEXHLevel1X 25 2" xfId="35021" xr:uid="{C8488126-77F6-4E2A-96B2-1D1D451BB658}"/>
    <cellStyle name="SAPBEXHLevel1X 26" xfId="35022" xr:uid="{95292B9F-32CE-474F-85F9-48F375D9BE1F}"/>
    <cellStyle name="SAPBEXHLevel1X 26 2" xfId="35023" xr:uid="{C84059A9-40D8-4DCD-B4CD-31A17D5F39E2}"/>
    <cellStyle name="SAPBEXHLevel1X 27" xfId="35024" xr:uid="{6190BD4E-85A7-41AC-BBAC-BAD2F6408738}"/>
    <cellStyle name="SAPBEXHLevel1X 27 2" xfId="35025" xr:uid="{23B4C3AA-F536-49C9-ACED-3051EDF04464}"/>
    <cellStyle name="SAPBEXHLevel1X 28" xfId="35026" xr:uid="{62CCC440-1049-4649-BDD5-A245EEAB7F65}"/>
    <cellStyle name="SAPBEXHLevel1X 28 2" xfId="35027" xr:uid="{F6B5A928-B095-4B8B-99D3-63F4A7E18B30}"/>
    <cellStyle name="SAPBEXHLevel1X 29" xfId="35028" xr:uid="{8DE2D0E8-A6C3-4410-9A03-7CB16B07495D}"/>
    <cellStyle name="SAPBEXHLevel1X 29 2" xfId="51291" xr:uid="{135EED8C-8028-45C3-AA7E-182F4DE6BD56}"/>
    <cellStyle name="SAPBEXHLevel1X 3" xfId="35029" xr:uid="{0FC8D2E4-11EE-4F48-8312-BD71608FD862}"/>
    <cellStyle name="SAPBEXHLevel1X 3 2" xfId="35030" xr:uid="{C8C0BE80-60E7-4639-8A31-C65DF1723D93}"/>
    <cellStyle name="SAPBEXHLevel1X 3 2 2" xfId="50572" xr:uid="{D907A872-C8ED-4B13-9D59-C6B31B3090B3}"/>
    <cellStyle name="SAPBEXHLevel1X 3 3" xfId="35031" xr:uid="{D5C3A76E-F0C6-48E5-87E4-460A81576EAA}"/>
    <cellStyle name="SAPBEXHLevel1X 3 3 2" xfId="51290" xr:uid="{B0A9B343-B785-4C63-8302-572B70A4D640}"/>
    <cellStyle name="SAPBEXHLevel1X 3 4" xfId="35032" xr:uid="{68A43209-8347-4A06-A601-52D75AAD53E4}"/>
    <cellStyle name="SAPBEXHLevel1X 3 4 2" xfId="51289" xr:uid="{00EFBF59-F740-4093-988D-9DABB116E86F}"/>
    <cellStyle name="SAPBEXHLevel1X 3 5" xfId="35033" xr:uid="{15F27559-71C6-4541-862C-C6A372752CA7}"/>
    <cellStyle name="SAPBEXHLevel1X 30" xfId="35034" xr:uid="{9843D920-37CA-4365-822F-1367342550B9}"/>
    <cellStyle name="SAPBEXHLevel1X 30 2" xfId="51288" xr:uid="{0264BED0-C395-4C8E-A09A-AF421F20FB15}"/>
    <cellStyle name="SAPBEXHLevel1X 31" xfId="35035" xr:uid="{049A4322-3057-4032-8648-05E37826781D}"/>
    <cellStyle name="SAPBEXHLevel1X 31 2" xfId="51287" xr:uid="{EF0228EE-DDEA-42E8-BF3F-284680E8A86E}"/>
    <cellStyle name="SAPBEXHLevel1X 32" xfId="35036" xr:uid="{B1CF204A-05E0-4533-BC19-2EE7E3069E9A}"/>
    <cellStyle name="SAPBEXHLevel1X 32 2" xfId="51286" xr:uid="{F6DF9567-4331-4003-86BF-C301BC5FCFDD}"/>
    <cellStyle name="SAPBEXHLevel1X 33" xfId="35037" xr:uid="{57A7F3B7-C8D3-4A6C-AF46-425281BD1047}"/>
    <cellStyle name="SAPBEXHLevel1X 33 2" xfId="51285" xr:uid="{C154C59B-B4B9-4BE8-94C7-4433FB66C4E8}"/>
    <cellStyle name="SAPBEXHLevel1X 34" xfId="35038" xr:uid="{3182FAB4-96FF-4F2E-B767-75FA6BB206B3}"/>
    <cellStyle name="SAPBEXHLevel1X 34 2" xfId="51284" xr:uid="{96C4CBF1-12F2-42F0-94CB-1CDF1F476456}"/>
    <cellStyle name="SAPBEXHLevel1X 35" xfId="35039" xr:uid="{E5D03179-CB69-44A6-A752-A6950DF84A83}"/>
    <cellStyle name="SAPBEXHLevel1X 35 2" xfId="51922" xr:uid="{9C6EA120-E9CC-4402-97A0-039DA6C2686F}"/>
    <cellStyle name="SAPBEXHLevel1X 36" xfId="35040" xr:uid="{07CABF66-D543-4B0E-9313-EE4ED8F0E5C6}"/>
    <cellStyle name="SAPBEXHLevel1X 36 2" xfId="51283" xr:uid="{8E5A7E07-A913-4920-9C6D-D23EAF010427}"/>
    <cellStyle name="SAPBEXHLevel1X 37" xfId="35041" xr:uid="{A3378F99-395A-4C1E-A3C3-74DC3E755643}"/>
    <cellStyle name="SAPBEXHLevel1X 37 2" xfId="51923" xr:uid="{C7995A3F-A4EF-4C77-B822-09996EF5CF9C}"/>
    <cellStyle name="SAPBEXHLevel1X 38" xfId="35042" xr:uid="{00CAB914-F4C5-4AB3-89FC-04583A41BC3B}"/>
    <cellStyle name="SAPBEXHLevel1X 38 2" xfId="51282" xr:uid="{E21F6929-FDFE-4564-8A48-E88D280D6069}"/>
    <cellStyle name="SAPBEXHLevel1X 39" xfId="35043" xr:uid="{695E0856-1B9A-4333-91AC-14DF47381242}"/>
    <cellStyle name="SAPBEXHLevel1X 39 2" xfId="51281" xr:uid="{8195492C-7126-4B68-B205-3FD5D77582CE}"/>
    <cellStyle name="SAPBEXHLevel1X 4" xfId="35044" xr:uid="{8232D99D-1EF6-4B9F-B6B0-994C26FC563D}"/>
    <cellStyle name="SAPBEXHLevel1X 4 2" xfId="35045" xr:uid="{50146855-253A-41FE-824E-2D499D94C40B}"/>
    <cellStyle name="SAPBEXHLevel1X 4 2 2" xfId="51280" xr:uid="{672596A5-754D-4D48-839F-B90F9ACC015A}"/>
    <cellStyle name="SAPBEXHLevel1X 4 3" xfId="35046" xr:uid="{9DC9E1E5-7ABD-47B7-B1D9-BA25EB2E6F47}"/>
    <cellStyle name="SAPBEXHLevel1X 4 3 2" xfId="51279" xr:uid="{E8EBB6FF-F2C8-4F3D-AB35-AEA44E21AE52}"/>
    <cellStyle name="SAPBEXHLevel1X 4 4" xfId="35047" xr:uid="{C9BE0B8B-E51C-459A-A225-7F0A356C26A0}"/>
    <cellStyle name="SAPBEXHLevel1X 4 4 2" xfId="51278" xr:uid="{76E412E7-E71C-4186-931A-8C998C242D07}"/>
    <cellStyle name="SAPBEXHLevel1X 4 5" xfId="35048" xr:uid="{E37D15EB-8B54-4F63-9C5F-F47563D4E499}"/>
    <cellStyle name="SAPBEXHLevel1X 40" xfId="35049" xr:uid="{43707CFD-227B-4474-945D-73150080394A}"/>
    <cellStyle name="SAPBEXHLevel1X 40 2" xfId="51277" xr:uid="{E5295342-EC3D-40A6-A405-D0EC0FD238A4}"/>
    <cellStyle name="SAPBEXHLevel1X 41" xfId="35050" xr:uid="{1A3263D1-614B-4E2E-966E-5EFBD23394EE}"/>
    <cellStyle name="SAPBEXHLevel1X 41 2" xfId="51276" xr:uid="{D8A62388-E8FC-4DC7-82D6-2E36DB213FCC}"/>
    <cellStyle name="SAPBEXHLevel1X 42" xfId="35051" xr:uid="{3967C61F-6F5C-4A61-A08F-21B11E05844F}"/>
    <cellStyle name="SAPBEXHLevel1X 42 2" xfId="51275" xr:uid="{6392DC34-BB87-44D1-9C89-C1F8278711B1}"/>
    <cellStyle name="SAPBEXHLevel1X 43" xfId="35052" xr:uid="{1B00256D-D9F8-4706-9062-FB66CE563C22}"/>
    <cellStyle name="SAPBEXHLevel1X 43 2" xfId="51274" xr:uid="{E3739BEE-3AA8-4F84-B351-C38AF71387E4}"/>
    <cellStyle name="SAPBEXHLevel1X 44" xfId="35053" xr:uid="{FF5350B5-C47B-49D8-B54F-F9D04A754107}"/>
    <cellStyle name="SAPBEXHLevel1X 44 2" xfId="51273" xr:uid="{45E6B2E5-6E38-48C2-8939-2D2264C203EE}"/>
    <cellStyle name="SAPBEXHLevel1X 45" xfId="35054" xr:uid="{02CC458D-C2A7-4163-9272-135B182DFC8F}"/>
    <cellStyle name="SAPBEXHLevel1X 45 2" xfId="51272" xr:uid="{54DEB4AA-C105-4DF1-A2D2-13808A8A5020}"/>
    <cellStyle name="SAPBEXHLevel1X 46" xfId="35055" xr:uid="{A5E0BCCF-028D-4EF5-B237-D9EC971473D1}"/>
    <cellStyle name="SAPBEXHLevel1X 46 2" xfId="51271" xr:uid="{0A8C50D1-F39A-4A7C-BD4C-49D0E22E53DB}"/>
    <cellStyle name="SAPBEXHLevel1X 47" xfId="35056" xr:uid="{4D84E626-D05C-44AB-9A01-BD6BAF9AFC6A}"/>
    <cellStyle name="SAPBEXHLevel1X 47 2" xfId="51270" xr:uid="{77D9FB74-B000-434C-A276-8384256FA1AE}"/>
    <cellStyle name="SAPBEXHLevel1X 48" xfId="35057" xr:uid="{759AADF1-E3E0-47AA-8A9C-C5720368F76D}"/>
    <cellStyle name="SAPBEXHLevel1X 48 2" xfId="51269" xr:uid="{C8FCB9D5-1E2F-4493-840C-D8D3F802DE82}"/>
    <cellStyle name="SAPBEXHLevel1X 49" xfId="35058" xr:uid="{694F761A-6DAB-4DAE-8087-D9DD36B03084}"/>
    <cellStyle name="SAPBEXHLevel1X 49 2" xfId="51268" xr:uid="{B8F09530-F340-47A2-AED1-4D4C9EDB624C}"/>
    <cellStyle name="SAPBEXHLevel1X 5" xfId="35059" xr:uid="{75B6053D-A139-4381-8F41-6C197C0BC493}"/>
    <cellStyle name="SAPBEXHLevel1X 5 2" xfId="35060" xr:uid="{A51E78D9-46A8-4D58-BA4A-1D01E09719E8}"/>
    <cellStyle name="SAPBEXHLevel1X 5 2 2" xfId="51267" xr:uid="{59E1B409-79BA-4A67-9D7F-BCEACA09AC8C}"/>
    <cellStyle name="SAPBEXHLevel1X 5 3" xfId="35061" xr:uid="{39B1F6D6-188B-4548-AC1F-AD5DF7D37F85}"/>
    <cellStyle name="SAPBEXHLevel1X 5 3 2" xfId="51921" xr:uid="{734B7959-AF39-4603-9180-D1515AB083A8}"/>
    <cellStyle name="SAPBEXHLevel1X 5 4" xfId="35062" xr:uid="{D67CC081-6BFF-4F47-89A6-BEC38D88A175}"/>
    <cellStyle name="SAPBEXHLevel1X 5 4 2" xfId="51266" xr:uid="{ECA82F73-C5EE-41BB-8EAC-1813A9C3101D}"/>
    <cellStyle name="SAPBEXHLevel1X 5 5" xfId="35063" xr:uid="{67BAF396-ED63-495E-8FB0-56F848C8AF9B}"/>
    <cellStyle name="SAPBEXHLevel1X 50" xfId="35064" xr:uid="{C7584BE4-D9A7-4A8D-A823-E7A1F5ACBBC2}"/>
    <cellStyle name="SAPBEXHLevel1X 50 2" xfId="51265" xr:uid="{E5ADC601-6E58-468E-BDF7-801E1030FF57}"/>
    <cellStyle name="SAPBEXHLevel1X 51" xfId="35065" xr:uid="{9332BAA7-1879-4674-B1A0-DF6145D0A018}"/>
    <cellStyle name="SAPBEXHLevel1X 51 2" xfId="51920" xr:uid="{849C25EA-5A28-4AB0-BD2C-152102A5B360}"/>
    <cellStyle name="SAPBEXHLevel1X 52" xfId="35066" xr:uid="{32AD2FCC-6032-4643-AAE2-F48692E0E59E}"/>
    <cellStyle name="SAPBEXHLevel1X 52 2" xfId="51264" xr:uid="{BF59EFB0-F5A8-4573-BC65-E2AB93CDDA54}"/>
    <cellStyle name="SAPBEXHLevel1X 53" xfId="35067" xr:uid="{0D9CD969-5A67-4CDB-8A1B-29EDAF1C79A6}"/>
    <cellStyle name="SAPBEXHLevel1X 53 2" xfId="51263" xr:uid="{8F472FE2-C85F-4ECF-9C70-05CB639710CC}"/>
    <cellStyle name="SAPBEXHLevel1X 54" xfId="35068" xr:uid="{7A60C4C1-4AA0-4A12-A8FF-E8FE414620B6}"/>
    <cellStyle name="SAPBEXHLevel1X 54 2" xfId="51262" xr:uid="{D6ADD47C-B46E-4A29-A14D-A8D412D446B9}"/>
    <cellStyle name="SAPBEXHLevel1X 55" xfId="35069" xr:uid="{B559368E-4A37-4C3F-B055-C9CBFBB50547}"/>
    <cellStyle name="SAPBEXHLevel1X 55 2" xfId="51261" xr:uid="{3409E51E-6AB3-4CC1-A679-B6C69649A2E5}"/>
    <cellStyle name="SAPBEXHLevel1X 56" xfId="35070" xr:uid="{8F7E2EF4-0769-42DB-A658-0A90B3CCF2A5}"/>
    <cellStyle name="SAPBEXHLevel1X 56 2" xfId="51260" xr:uid="{F05D8625-54E0-49CD-AE0C-FF6A9A18CE53}"/>
    <cellStyle name="SAPBEXHLevel1X 57" xfId="35071" xr:uid="{E51039EC-F42A-41C1-BC58-0BA9A3C22655}"/>
    <cellStyle name="SAPBEXHLevel1X 57 2" xfId="51259" xr:uid="{03704A67-0E06-4879-B410-B845FE49079D}"/>
    <cellStyle name="SAPBEXHLevel1X 58" xfId="35072" xr:uid="{D97B1B17-B40C-4061-AC32-E43B64E0C5C4}"/>
    <cellStyle name="SAPBEXHLevel1X 6" xfId="35073" xr:uid="{7040A71F-C5CC-4006-8787-9741C5C70D27}"/>
    <cellStyle name="SAPBEXHLevel1X 6 2" xfId="35074" xr:uid="{788AF279-2CD5-427B-B5BC-1D95DA8A7269}"/>
    <cellStyle name="SAPBEXHLevel1X 6 2 2" xfId="51258" xr:uid="{452CCF4E-DCFF-433F-A633-7B0C0C754DCD}"/>
    <cellStyle name="SAPBEXHLevel1X 6 3" xfId="35075" xr:uid="{67178639-E78B-4F85-92DF-F475D2EC56B3}"/>
    <cellStyle name="SAPBEXHLevel1X 6 3 2" xfId="51257" xr:uid="{742DD641-617A-4E36-B2F6-1D0AC39D5005}"/>
    <cellStyle name="SAPBEXHLevel1X 6 4" xfId="35076" xr:uid="{D1544CD8-AF7B-4C9A-9DCF-3B5B2C52DD4E}"/>
    <cellStyle name="SAPBEXHLevel1X 6 4 2" xfId="51256" xr:uid="{B042805D-57F8-44DA-9F3C-847F516EE61E}"/>
    <cellStyle name="SAPBEXHLevel1X 6 5" xfId="35077" xr:uid="{7773D3D6-DF2F-433C-88A7-549DDD6F1104}"/>
    <cellStyle name="SAPBEXHLevel1X 7" xfId="35078" xr:uid="{B9199495-9E13-4D03-BD27-49B41082510D}"/>
    <cellStyle name="SAPBEXHLevel1X 7 2" xfId="35079" xr:uid="{2D8D35DD-92D3-4CD8-AA0B-F1C5CA4F80C4}"/>
    <cellStyle name="SAPBEXHLevel1X 7 2 2" xfId="51255" xr:uid="{B321999B-6F88-476D-9898-AE60C5DD56F9}"/>
    <cellStyle name="SAPBEXHLevel1X 7 3" xfId="35080" xr:uid="{16004440-EECE-4BF6-BED0-A3A84CCF2A09}"/>
    <cellStyle name="SAPBEXHLevel1X 7 3 2" xfId="51254" xr:uid="{300EF2E3-2F7C-47A7-8546-AC3B9B4F46A6}"/>
    <cellStyle name="SAPBEXHLevel1X 7 4" xfId="35081" xr:uid="{96A17A5D-B198-4F35-97A4-A2D612A532D9}"/>
    <cellStyle name="SAPBEXHLevel1X 7 4 2" xfId="51917" xr:uid="{DDD90953-1DB7-43ED-868F-886966AE90E7}"/>
    <cellStyle name="SAPBEXHLevel1X 7 5" xfId="35082" xr:uid="{A81DAA4C-BEC5-4C5B-99F3-363C9787F796}"/>
    <cellStyle name="SAPBEXHLevel1X 8" xfId="35083" xr:uid="{CEC108EF-D2E1-4F92-AF9B-910901988264}"/>
    <cellStyle name="SAPBEXHLevel1X 8 2" xfId="35084" xr:uid="{248BD0EE-051D-49CC-94DE-91AE2AEB2FAD}"/>
    <cellStyle name="SAPBEXHLevel1X 8 2 2" xfId="51919" xr:uid="{7571EB5D-0D6D-459B-A5AD-B29CAA096509}"/>
    <cellStyle name="SAPBEXHLevel1X 8 3" xfId="35085" xr:uid="{40D61A74-9077-4CDC-AC46-73C58B9011EA}"/>
    <cellStyle name="SAPBEXHLevel1X 8 3 2" xfId="51253" xr:uid="{D7719167-F95B-4A5C-9426-BBB22841F13A}"/>
    <cellStyle name="SAPBEXHLevel1X 8 4" xfId="35086" xr:uid="{E7CE2580-93F7-4F74-80B8-11794044FFF4}"/>
    <cellStyle name="SAPBEXHLevel1X 8 4 2" xfId="51252" xr:uid="{F799D151-051F-428B-AA5B-C5F0340EB739}"/>
    <cellStyle name="SAPBEXHLevel1X 8 5" xfId="35087" xr:uid="{A38B5CAC-1147-4B14-B85E-8C88B41C53DA}"/>
    <cellStyle name="SAPBEXHLevel1X 9" xfId="35088" xr:uid="{2CDE9ADA-9BC2-4EDC-980C-E4462E5FCA35}"/>
    <cellStyle name="SAPBEXHLevel1X 9 2" xfId="35089" xr:uid="{4C38FDBC-BCC3-4FAF-B62D-148D1D2DD6A4}"/>
    <cellStyle name="SAPBEXHLevel1X 9 2 2" xfId="51251" xr:uid="{CDF6297D-1FC2-4317-90B3-812B30196124}"/>
    <cellStyle name="SAPBEXHLevel1X 9 3" xfId="35090" xr:uid="{5B495826-95F2-4790-A3A3-808CC7227FE5}"/>
    <cellStyle name="SAPBEXHLevel1X 9 3 2" xfId="51250" xr:uid="{A2721A82-F7F2-4C53-B9B8-2957222088B8}"/>
    <cellStyle name="SAPBEXHLevel1X 9 4" xfId="35091" xr:uid="{99B57D8E-D4F5-413B-8180-C9EFA100A03B}"/>
    <cellStyle name="SAPBEXHLevel1X 9 4 2" xfId="51249" xr:uid="{FB248F4D-29FE-47FD-B707-065D66B3EABB}"/>
    <cellStyle name="SAPBEXHLevel1X 9 5" xfId="35092" xr:uid="{3FB8578B-6001-4F0B-9A33-E1228321013B}"/>
    <cellStyle name="SAPBEXHLevel1X 9 6" xfId="51918" xr:uid="{4D4E4FAD-EC2B-472F-90B0-BC6A8EC80F69}"/>
    <cellStyle name="SAPBEXHLevel1X_Margen" xfId="49315" xr:uid="{280CFE1D-CA55-4171-B691-348FE631ACF0}"/>
    <cellStyle name="SAPBEXHLevel2" xfId="35093" xr:uid="{78CD73C3-BD41-4115-A14F-593F168B7664}"/>
    <cellStyle name="SAPBEXHLevel2 10" xfId="35094" xr:uid="{CBDD5360-766F-4D4E-8B07-ECBEF368F18A}"/>
    <cellStyle name="SAPBEXHLevel2 10 2" xfId="35095" xr:uid="{B59C2243-0C31-457C-9802-D895FF65F545}"/>
    <cellStyle name="SAPBEXHLevel2 10 2 2" xfId="51247" xr:uid="{98530F23-598C-463F-9C7B-0AD108E8F494}"/>
    <cellStyle name="SAPBEXHLevel2 10 3" xfId="35096" xr:uid="{B4DB7EDC-D651-4331-99FF-9EEF2938A8F4}"/>
    <cellStyle name="SAPBEXHLevel2 10 3 2" xfId="51246" xr:uid="{35CFEFDC-ED10-4EC7-8E07-8C9CE619F481}"/>
    <cellStyle name="SAPBEXHLevel2 10 4" xfId="35097" xr:uid="{11BEC2CE-39CA-4BB3-9239-5BB9D99B6574}"/>
    <cellStyle name="SAPBEXHLevel2 10 4 2" xfId="51245" xr:uid="{D656AFBA-4423-4069-95CD-F5B3CA610B0E}"/>
    <cellStyle name="SAPBEXHLevel2 10 5" xfId="35098" xr:uid="{1A17A4F3-E379-47BD-9BF3-2D1917DF2FDD}"/>
    <cellStyle name="SAPBEXHLevel2 10 5 2" xfId="51248" xr:uid="{70C51D90-CB2E-4B18-B7F9-512F2BDEA20E}"/>
    <cellStyle name="SAPBEXHLevel2 10 6" xfId="50573" xr:uid="{1BE1EA6A-F1B3-45FE-BC80-F9B7D70CCA81}"/>
    <cellStyle name="SAPBEXHLevel2 11" xfId="35099" xr:uid="{E06656C8-390D-4F5D-99F0-014BCC145E08}"/>
    <cellStyle name="SAPBEXHLevel2 11 2" xfId="35100" xr:uid="{460F98E8-7296-404C-9A9B-F62AAE072914}"/>
    <cellStyle name="SAPBEXHLevel2 11 3" xfId="51244" xr:uid="{9A508EBE-549E-4B44-9AD4-FCB39A7CCFDD}"/>
    <cellStyle name="SAPBEXHLevel2 12" xfId="35101" xr:uid="{61ED4A3C-14FE-45BD-9230-5814D1D7D3E4}"/>
    <cellStyle name="SAPBEXHLevel2 12 2" xfId="35102" xr:uid="{825FFA24-72F2-4599-A6A0-6E553E95CA5C}"/>
    <cellStyle name="SAPBEXHLevel2 12 3" xfId="51243" xr:uid="{E825CC74-47CE-4901-9B96-C93E4E0FE657}"/>
    <cellStyle name="SAPBEXHLevel2 13" xfId="35103" xr:uid="{E2AF0AB1-F75D-4BEC-BC1A-E2FD226F0621}"/>
    <cellStyle name="SAPBEXHLevel2 13 2" xfId="35104" xr:uid="{8F2C16CD-DA88-470B-AB2F-72FF68CDCE59}"/>
    <cellStyle name="SAPBEXHLevel2 13 3" xfId="51242" xr:uid="{FABB455F-0B48-4C79-B844-622DF9C920F6}"/>
    <cellStyle name="SAPBEXHLevel2 14" xfId="35105" xr:uid="{C6BECB4F-F548-4426-9D8A-4984F4DD6483}"/>
    <cellStyle name="SAPBEXHLevel2 14 2" xfId="35106" xr:uid="{4A523242-9360-4908-A0BC-BC9C568DB0C3}"/>
    <cellStyle name="SAPBEXHLevel2 14 3" xfId="51241" xr:uid="{F7E1222C-DC04-4D39-8DF3-22F127AE2330}"/>
    <cellStyle name="SAPBEXHLevel2 15" xfId="35107" xr:uid="{03C7F14F-1227-49BD-9544-E9C4516D494E}"/>
    <cellStyle name="SAPBEXHLevel2 15 2" xfId="35108" xr:uid="{E3E6B155-B98C-44A4-A425-5C5E813E1FCD}"/>
    <cellStyle name="SAPBEXHLevel2 15 3" xfId="51240" xr:uid="{ECFF0267-9440-4416-9360-7E89B18C61ED}"/>
    <cellStyle name="SAPBEXHLevel2 16" xfId="35109" xr:uid="{DC3D09C3-B4BC-40C3-BB15-D1549D8EBB75}"/>
    <cellStyle name="SAPBEXHLevel2 16 2" xfId="35110" xr:uid="{0F5372C3-6D96-4F71-94AA-A6AED13384E6}"/>
    <cellStyle name="SAPBEXHLevel2 16 3" xfId="51915" xr:uid="{6D5B92EE-FE0E-4D32-94A9-BE5FEE6B7F9C}"/>
    <cellStyle name="SAPBEXHLevel2 17" xfId="35111" xr:uid="{FFEB747A-A5AD-4BD2-A0AE-41E28F2BD786}"/>
    <cellStyle name="SAPBEXHLevel2 17 2" xfId="35112" xr:uid="{3B224102-800B-4666-BC10-7DE03FA13987}"/>
    <cellStyle name="SAPBEXHLevel2 17 3" xfId="51239" xr:uid="{3D29E99C-1B6C-48A2-9D5F-7AB0E8CE11C2}"/>
    <cellStyle name="SAPBEXHLevel2 18" xfId="35113" xr:uid="{DC4F4D7D-732A-4690-B224-FA44C08515F3}"/>
    <cellStyle name="SAPBEXHLevel2 18 2" xfId="35114" xr:uid="{5E83E334-3F7E-475B-89C8-769D781DE379}"/>
    <cellStyle name="SAPBEXHLevel2 18 3" xfId="51916" xr:uid="{3D9097A1-7DE7-407F-8CFF-A356D6C1FDBF}"/>
    <cellStyle name="SAPBEXHLevel2 19" xfId="35115" xr:uid="{776DEF53-39E1-419D-8B48-4B450EDBFD75}"/>
    <cellStyle name="SAPBEXHLevel2 19 2" xfId="35116" xr:uid="{24E0D4BF-7591-4DAD-8743-825127D95614}"/>
    <cellStyle name="SAPBEXHLevel2 19 3" xfId="51238" xr:uid="{11C54279-8D13-45B4-902C-6F18D52A0805}"/>
    <cellStyle name="SAPBEXHLevel2 2" xfId="35117" xr:uid="{CC56FE6F-94CC-49B2-AE7B-BB44AAD240B4}"/>
    <cellStyle name="SAPBEXHLevel2 2 2" xfId="35118" xr:uid="{A41A7539-4B42-4BB4-968D-20B7FAF9C7EF}"/>
    <cellStyle name="SAPBEXHLevel2 2 2 2" xfId="49640" xr:uid="{BAF03298-0A93-46D3-95B5-9C5332817687}"/>
    <cellStyle name="SAPBEXHLevel2 2 3" xfId="35119" xr:uid="{05F3C695-B1CE-4C49-A525-46F46C58A9E3}"/>
    <cellStyle name="SAPBEXHLevel2 2 3 2" xfId="51237" xr:uid="{146DA653-32BD-4665-AE27-CBFD7E7EC910}"/>
    <cellStyle name="SAPBEXHLevel2 2 4" xfId="35120" xr:uid="{D9C609F1-C2E2-4144-BBD3-AD0F59549B67}"/>
    <cellStyle name="SAPBEXHLevel2 2 4 2" xfId="51236" xr:uid="{B6026660-A0B5-4808-9A29-5EF2A8527DF0}"/>
    <cellStyle name="SAPBEXHLevel2 2 5" xfId="35121" xr:uid="{1923522B-E79E-405F-BEBB-E809DBE690AA}"/>
    <cellStyle name="SAPBEXHLevel2 2 6" xfId="49617" xr:uid="{D3A123B5-863F-484C-8A36-F4BB778BEC7E}"/>
    <cellStyle name="SAPBEXHLevel2 20" xfId="35122" xr:uid="{717DFF86-ACD2-4912-B270-7FAF79FA1E84}"/>
    <cellStyle name="SAPBEXHLevel2 20 2" xfId="35123" xr:uid="{1F1D88F5-AB56-43FE-8D8E-9B54B1D6D4BB}"/>
    <cellStyle name="SAPBEXHLevel2 20 3" xfId="51235" xr:uid="{08DF56EA-921A-4926-9D67-97B90E9ADD58}"/>
    <cellStyle name="SAPBEXHLevel2 21" xfId="35124" xr:uid="{333830F5-B46F-4A49-A750-F9DA6E652B9A}"/>
    <cellStyle name="SAPBEXHLevel2 21 2" xfId="35125" xr:uid="{82252333-6F8F-4910-A599-7EE3E1770769}"/>
    <cellStyle name="SAPBEXHLevel2 21 3" xfId="51234" xr:uid="{677F9FE8-C483-4F49-8813-FA9663A01AB4}"/>
    <cellStyle name="SAPBEXHLevel2 22" xfId="35126" xr:uid="{E2A02520-69AD-4C89-B572-C2B47E392475}"/>
    <cellStyle name="SAPBEXHLevel2 22 2" xfId="35127" xr:uid="{BB1A3957-A54F-4F9D-AD88-FA59C01FBA4E}"/>
    <cellStyle name="SAPBEXHLevel2 22 3" xfId="51233" xr:uid="{091DE1AC-BF43-40CA-BFF1-F8A259C141A5}"/>
    <cellStyle name="SAPBEXHLevel2 23" xfId="35128" xr:uid="{BCC9CD13-C0FE-47C2-9381-F84D45824403}"/>
    <cellStyle name="SAPBEXHLevel2 23 2" xfId="35129" xr:uid="{0B107C42-367A-49A5-A199-50D7AE825E8E}"/>
    <cellStyle name="SAPBEXHLevel2 23 3" xfId="51232" xr:uid="{C6822AA2-33BC-4366-8742-EA7742461E97}"/>
    <cellStyle name="SAPBEXHLevel2 24" xfId="35130" xr:uid="{A9A69A4E-8AEA-43DF-A8AB-C6D485B97DB2}"/>
    <cellStyle name="SAPBEXHLevel2 24 2" xfId="35131" xr:uid="{F80B55D2-5F23-4CF5-ACC1-7CAB7F1CE50C}"/>
    <cellStyle name="SAPBEXHLevel2 24 3" xfId="51231" xr:uid="{7DEE4C4A-7BBD-4827-BF90-AF3AA54511CA}"/>
    <cellStyle name="SAPBEXHLevel2 25" xfId="35132" xr:uid="{61FDB965-2E28-468C-94EC-A36B86D75585}"/>
    <cellStyle name="SAPBEXHLevel2 25 2" xfId="35133" xr:uid="{3324F5FC-AF68-4CAB-B871-DA29ACC6E204}"/>
    <cellStyle name="SAPBEXHLevel2 25 3" xfId="51230" xr:uid="{CD00467D-1AF1-4411-8C9A-14DDD5BE3289}"/>
    <cellStyle name="SAPBEXHLevel2 26" xfId="35134" xr:uid="{44CD2A9F-AF7F-45AE-B45F-DCB5E629C096}"/>
    <cellStyle name="SAPBEXHLevel2 26 2" xfId="35135" xr:uid="{D877D806-F6B5-4152-A4AA-44F22AEFFB68}"/>
    <cellStyle name="SAPBEXHLevel2 26 3" xfId="51229" xr:uid="{22CA876C-4A6C-450C-BC89-0F719B03CD54}"/>
    <cellStyle name="SAPBEXHLevel2 27" xfId="35136" xr:uid="{CBBC9382-3513-44D2-BB4D-BF10C31D33C9}"/>
    <cellStyle name="SAPBEXHLevel2 27 2" xfId="35137" xr:uid="{423EB894-70F9-48E2-BD5F-ACD04087F1BB}"/>
    <cellStyle name="SAPBEXHLevel2 27 3" xfId="51228" xr:uid="{2659EF69-552F-4EBD-AA3B-6BC9B9B3FF0A}"/>
    <cellStyle name="SAPBEXHLevel2 28" xfId="35138" xr:uid="{6695C713-DC36-4D20-ACD7-1DFB22E2E973}"/>
    <cellStyle name="SAPBEXHLevel2 28 2" xfId="35139" xr:uid="{B380E0EF-D47F-4264-9F94-63555052C59D}"/>
    <cellStyle name="SAPBEXHLevel2 28 3" xfId="51227" xr:uid="{3A9AB847-39C3-4F13-A789-5D39C4AFF7D5}"/>
    <cellStyle name="SAPBEXHLevel2 29" xfId="35140" xr:uid="{6652C72D-94A7-482F-8902-D1D6A5519D50}"/>
    <cellStyle name="SAPBEXHLevel2 29 2" xfId="35141" xr:uid="{1FFD4A3A-CD2B-4438-AE95-C8CA9A583957}"/>
    <cellStyle name="SAPBEXHLevel2 29 3" xfId="51226" xr:uid="{A8BDD425-DDB4-4F2E-ACE2-27576347CB02}"/>
    <cellStyle name="SAPBEXHLevel2 3" xfId="35142" xr:uid="{87B5B743-C843-4CEB-9333-5A295B21D54D}"/>
    <cellStyle name="SAPBEXHLevel2 3 2" xfId="35143" xr:uid="{A88D8624-A1C9-4BE1-A10A-785CAB75D60B}"/>
    <cellStyle name="SAPBEXHLevel2 3 2 2" xfId="50575" xr:uid="{0B0F0872-7056-4491-A084-1DC757D29106}"/>
    <cellStyle name="SAPBEXHLevel2 3 3" xfId="35144" xr:uid="{319F247A-442E-4668-B749-436452176E2F}"/>
    <cellStyle name="SAPBEXHLevel2 3 3 2" xfId="51225" xr:uid="{F6B71C54-344B-4B1E-9131-8749D7379366}"/>
    <cellStyle name="SAPBEXHLevel2 3 4" xfId="35145" xr:uid="{ADC306BF-2B41-4766-A1EA-C7AB181AAF39}"/>
    <cellStyle name="SAPBEXHLevel2 3 4 2" xfId="51914" xr:uid="{8F2B6935-8011-42CF-87CD-CC5B93F50F57}"/>
    <cellStyle name="SAPBEXHLevel2 3 5" xfId="35146" xr:uid="{A95DC2D5-39F0-4330-BBB4-28FDFCF2FE12}"/>
    <cellStyle name="SAPBEXHLevel2 3 6" xfId="50574" xr:uid="{47F1FD47-B81B-4828-86C7-1A19463F1C22}"/>
    <cellStyle name="SAPBEXHLevel2 30" xfId="35147" xr:uid="{72291A1D-77F4-4DC7-8366-CBAC7FD35756}"/>
    <cellStyle name="SAPBEXHLevel2 30 2" xfId="51224" xr:uid="{E27CEAAF-F899-45C8-8BEE-DB2726610E49}"/>
    <cellStyle name="SAPBEXHLevel2 31" xfId="35148" xr:uid="{8725881F-6820-4DF7-8AA6-B8A3F4E18051}"/>
    <cellStyle name="SAPBEXHLevel2 31 2" xfId="51223" xr:uid="{6BB03D56-352D-4E83-9629-3E42B9A61C10}"/>
    <cellStyle name="SAPBEXHLevel2 32" xfId="35149" xr:uid="{EC5AD596-9B28-4287-98EA-46FF40BEE9B5}"/>
    <cellStyle name="SAPBEXHLevel2 32 2" xfId="51913" xr:uid="{2CB04C55-B1E4-44F9-98AC-220CC651B792}"/>
    <cellStyle name="SAPBEXHLevel2 33" xfId="35150" xr:uid="{41AA2BF7-CCDD-4ED2-A7BA-2782A7DB201F}"/>
    <cellStyle name="SAPBEXHLevel2 33 2" xfId="51222" xr:uid="{14AC41F7-3972-4E1B-BE26-5CEE3F3C888E}"/>
    <cellStyle name="SAPBEXHLevel2 34" xfId="35151" xr:uid="{BD0068E9-845D-49D0-8F5F-990585457157}"/>
    <cellStyle name="SAPBEXHLevel2 34 2" xfId="51221" xr:uid="{F3FE649A-5FB4-4E11-9605-839A8E7A05D8}"/>
    <cellStyle name="SAPBEXHLevel2 35" xfId="35152" xr:uid="{5B6146BE-ECE7-44CA-B314-0957BAEFD9F2}"/>
    <cellStyle name="SAPBEXHLevel2 35 2" xfId="51220" xr:uid="{452B7B57-77BA-4CD0-8B92-41A63CE4DE00}"/>
    <cellStyle name="SAPBEXHLevel2 36" xfId="35153" xr:uid="{30357637-22FB-4443-8693-0851A797A68C}"/>
    <cellStyle name="SAPBEXHLevel2 36 2" xfId="51219" xr:uid="{04688AFB-D3D5-43C6-9F4B-3C4891DD6E6B}"/>
    <cellStyle name="SAPBEXHLevel2 37" xfId="35154" xr:uid="{8344136A-93F7-4897-83F8-48287028630D}"/>
    <cellStyle name="SAPBEXHLevel2 37 2" xfId="51218" xr:uid="{2D4A784F-A448-4C4C-A532-D17FB4936142}"/>
    <cellStyle name="SAPBEXHLevel2 38" xfId="35155" xr:uid="{5C1DAEA5-96C0-4821-9F39-FA05335CD0C9}"/>
    <cellStyle name="SAPBEXHLevel2 38 2" xfId="51217" xr:uid="{E61A6B7B-D330-48B9-9591-E87BF198475C}"/>
    <cellStyle name="SAPBEXHLevel2 39" xfId="35156" xr:uid="{76CA477A-13DB-4CD2-9695-7B3E1888913A}"/>
    <cellStyle name="SAPBEXHLevel2 39 2" xfId="51216" xr:uid="{EE626B8F-7200-4EB4-A206-C0C3D3ED0AF1}"/>
    <cellStyle name="SAPBEXHLevel2 4" xfId="35157" xr:uid="{FDDF7FA8-0AC2-488B-8FA9-BBC445424D84}"/>
    <cellStyle name="SAPBEXHLevel2 4 2" xfId="35158" xr:uid="{0D1B0EFD-13C4-4176-AC78-B614308D845E}"/>
    <cellStyle name="SAPBEXHLevel2 4 2 2" xfId="51215" xr:uid="{2E7C6FE1-FF34-4C0A-A9DB-1B9ABDAFC4D5}"/>
    <cellStyle name="SAPBEXHLevel2 4 3" xfId="35159" xr:uid="{95113C14-9918-4E5D-90BD-342B9F17A1B0}"/>
    <cellStyle name="SAPBEXHLevel2 4 3 2" xfId="51214" xr:uid="{F8DC184E-5D40-4372-BBCD-7290F908F692}"/>
    <cellStyle name="SAPBEXHLevel2 4 4" xfId="35160" xr:uid="{8DB97DF5-47E4-485D-BB5B-DA19CBAD3897}"/>
    <cellStyle name="SAPBEXHLevel2 4 4 2" xfId="51213" xr:uid="{8FDB2755-8C8A-4F56-8655-26828CB2BC18}"/>
    <cellStyle name="SAPBEXHLevel2 4 5" xfId="35161" xr:uid="{0EF0708E-62C7-4771-8B32-BEAC9DD81E75}"/>
    <cellStyle name="SAPBEXHLevel2 4 6" xfId="50576" xr:uid="{8DE2971A-9EA4-49BC-A6F2-67118495B32D}"/>
    <cellStyle name="SAPBEXHLevel2 40" xfId="35162" xr:uid="{57AB2E25-F297-4640-A590-BEA5EB961FC4}"/>
    <cellStyle name="SAPBEXHLevel2 40 2" xfId="51212" xr:uid="{6607BDBA-C1DD-4930-8328-8A3322233BCE}"/>
    <cellStyle name="SAPBEXHLevel2 41" xfId="35163" xr:uid="{CA9405D0-2187-4D13-AB90-3ED068B08C6B}"/>
    <cellStyle name="SAPBEXHLevel2 41 2" xfId="51211" xr:uid="{AE6F0063-213E-47D4-BD71-D233CE93A256}"/>
    <cellStyle name="SAPBEXHLevel2 42" xfId="35164" xr:uid="{5A67F8EF-35D6-4DAA-86C0-0FCF3F97D98F}"/>
    <cellStyle name="SAPBEXHLevel2 42 2" xfId="51210" xr:uid="{5F67770A-F9C9-4B2D-9B9A-C46BDF17730F}"/>
    <cellStyle name="SAPBEXHLevel2 43" xfId="35165" xr:uid="{7059BA11-99ED-427E-B953-E2B85837F0F4}"/>
    <cellStyle name="SAPBEXHLevel2 43 2" xfId="51209" xr:uid="{A09D5660-66FD-48CA-A78B-3964F9159783}"/>
    <cellStyle name="SAPBEXHLevel2 44" xfId="35166" xr:uid="{3FBA2FFF-48BC-4CB7-B304-6F9CE7CAB426}"/>
    <cellStyle name="SAPBEXHLevel2 44 2" xfId="51208" xr:uid="{B66D2EF3-DCAF-4E20-AA01-9DEEC87DE209}"/>
    <cellStyle name="SAPBEXHLevel2 45" xfId="35167" xr:uid="{22D1B9AD-F647-4A9D-86D6-3FAC329DFB9B}"/>
    <cellStyle name="SAPBEXHLevel2 45 2" xfId="51207" xr:uid="{E01A1F68-677D-45DF-88B2-9C9C56F752AA}"/>
    <cellStyle name="SAPBEXHLevel2 46" xfId="35168" xr:uid="{FD7D7A4D-6F4B-41E2-BD3E-610F767FCC7C}"/>
    <cellStyle name="SAPBEXHLevel2 46 2" xfId="51206" xr:uid="{DA40E71E-46EF-4F55-AA97-1263E3EE9E1B}"/>
    <cellStyle name="SAPBEXHLevel2 47" xfId="35169" xr:uid="{5FBACADE-8CE2-4D3B-9660-FC2C33F7B98D}"/>
    <cellStyle name="SAPBEXHLevel2 47 2" xfId="51205" xr:uid="{48BE638A-BE49-44CB-9837-05E9BD1F1BBA}"/>
    <cellStyle name="SAPBEXHLevel2 48" xfId="35170" xr:uid="{4EC0990E-A067-4B44-9FE9-34307E77EEE6}"/>
    <cellStyle name="SAPBEXHLevel2 48 2" xfId="51911" xr:uid="{0D17D381-7905-42CC-9116-B9C4687E6A55}"/>
    <cellStyle name="SAPBEXHLevel2 49" xfId="35171" xr:uid="{5B62FE13-FE3E-45F8-B648-7A4C12F8CB03}"/>
    <cellStyle name="SAPBEXHLevel2 49 2" xfId="51204" xr:uid="{CFA37541-967C-485A-B6D7-7DE5BEAAE83C}"/>
    <cellStyle name="SAPBEXHLevel2 5" xfId="35172" xr:uid="{24CE498B-0F55-4527-85E2-920B4A2A8D40}"/>
    <cellStyle name="SAPBEXHLevel2 5 2" xfId="35173" xr:uid="{A95A9CD2-A755-4099-B938-A85A159D69D2}"/>
    <cellStyle name="SAPBEXHLevel2 5 2 2" xfId="51203" xr:uid="{5CC57460-036D-4A90-9EC5-B307F52C0B3E}"/>
    <cellStyle name="SAPBEXHLevel2 5 3" xfId="35174" xr:uid="{A37FE5E2-B968-4ADA-9DF4-B7FC14B781B6}"/>
    <cellStyle name="SAPBEXHLevel2 5 3 2" xfId="51202" xr:uid="{9FF89ECB-7904-4DE1-8A45-1C4724979400}"/>
    <cellStyle name="SAPBEXHLevel2 5 4" xfId="35175" xr:uid="{19F13EDF-2A7E-4198-B29E-E2F1D9B4B86B}"/>
    <cellStyle name="SAPBEXHLevel2 5 4 2" xfId="51912" xr:uid="{ED14E51E-2FAB-45F4-975B-DBC6B21559DF}"/>
    <cellStyle name="SAPBEXHLevel2 5 5" xfId="35176" xr:uid="{F2C9E10B-4B78-4065-85EE-B5BF08F5AF6D}"/>
    <cellStyle name="SAPBEXHLevel2 5 6" xfId="50577" xr:uid="{8C435760-ECB9-425B-AEFF-EAA075594DD8}"/>
    <cellStyle name="SAPBEXHLevel2 50" xfId="35177" xr:uid="{F046D4CE-D7BB-41D3-B31E-9DD1A14B7FBA}"/>
    <cellStyle name="SAPBEXHLevel2 50 2" xfId="51201" xr:uid="{B991768B-BD00-40C3-AB23-05D9FD814A6C}"/>
    <cellStyle name="SAPBEXHLevel2 51" xfId="35178" xr:uid="{D354D185-57DB-4E74-A0E2-BF641363BD11}"/>
    <cellStyle name="SAPBEXHLevel2 51 2" xfId="51200" xr:uid="{8095265C-35DA-4B07-9327-482D62E3C819}"/>
    <cellStyle name="SAPBEXHLevel2 52" xfId="35179" xr:uid="{210B1CA4-824C-4B9A-AAE5-58E404914450}"/>
    <cellStyle name="SAPBEXHLevel2 52 2" xfId="51199" xr:uid="{9C9F4523-6E02-4E15-8432-0284E8FD103B}"/>
    <cellStyle name="SAPBEXHLevel2 53" xfId="35180" xr:uid="{88062105-308D-4242-ABE1-B4FE37AF6D41}"/>
    <cellStyle name="SAPBEXHLevel2 53 2" xfId="51198" xr:uid="{FD23CB4D-5AC7-4025-800D-D7BB4F9F34AE}"/>
    <cellStyle name="SAPBEXHLevel2 54" xfId="35181" xr:uid="{8068AD10-DABF-45DC-9568-C90CCADFA495}"/>
    <cellStyle name="SAPBEXHLevel2 54 2" xfId="51197" xr:uid="{7621BAB7-E233-4C3B-9B94-D01C0FAC2742}"/>
    <cellStyle name="SAPBEXHLevel2 55" xfId="35182" xr:uid="{4B0AD89C-1803-4CA3-A8A3-4D68C0002C0B}"/>
    <cellStyle name="SAPBEXHLevel2 55 2" xfId="51196" xr:uid="{847AD1C1-1907-48C3-931F-82286F95C8C6}"/>
    <cellStyle name="SAPBEXHLevel2 56" xfId="35183" xr:uid="{747C24DE-943B-4B15-936E-36796D67C2D4}"/>
    <cellStyle name="SAPBEXHLevel2 56 2" xfId="51195" xr:uid="{A9FC3ECC-AA4E-4AC2-BFC8-ECAE8FBD5CF6}"/>
    <cellStyle name="SAPBEXHLevel2 57" xfId="35184" xr:uid="{ECD1712D-8A19-492C-885D-FDD5171413E3}"/>
    <cellStyle name="SAPBEXHLevel2 57 2" xfId="51194" xr:uid="{57561D02-1CA5-44CA-BF5F-BA9BF159B758}"/>
    <cellStyle name="SAPBEXHLevel2 58" xfId="35185" xr:uid="{037C9032-5E63-4FA3-9449-E5E481D0FD1A}"/>
    <cellStyle name="SAPBEXHLevel2 59" xfId="35186" xr:uid="{869DE4CF-3879-4C0B-90B0-E5BFC175369E}"/>
    <cellStyle name="SAPBEXHLevel2 6" xfId="35187" xr:uid="{16D12666-D21E-4E60-ADD4-6377EAFE3D32}"/>
    <cellStyle name="SAPBEXHLevel2 6 2" xfId="35188" xr:uid="{206D7D51-708E-43E6-8AED-122B2335A36C}"/>
    <cellStyle name="SAPBEXHLevel2 6 2 2" xfId="51192" xr:uid="{16DE006C-A895-4D3A-8558-942679E79984}"/>
    <cellStyle name="SAPBEXHLevel2 6 3" xfId="35189" xr:uid="{8E5CB135-BD89-4C55-A82D-50519182AD23}"/>
    <cellStyle name="SAPBEXHLevel2 6 3 2" xfId="51191" xr:uid="{23531FA4-6946-4D07-B29D-17F9B6FEE647}"/>
    <cellStyle name="SAPBEXHLevel2 6 4" xfId="35190" xr:uid="{74866D33-2A69-4D77-8559-BA805CC78402}"/>
    <cellStyle name="SAPBEXHLevel2 6 4 2" xfId="51190" xr:uid="{FCC60526-66EA-4395-BF34-41CB4A2C66A3}"/>
    <cellStyle name="SAPBEXHLevel2 6 5" xfId="35191" xr:uid="{B252F07E-17B6-4D9D-8358-EA0E11D0DCC6}"/>
    <cellStyle name="SAPBEXHLevel2 6 6" xfId="51193" xr:uid="{E7F55807-59DE-40C7-A982-488A45CF4E72}"/>
    <cellStyle name="SAPBEXHLevel2 60" xfId="49616" xr:uid="{43E4802A-936F-4E87-840B-ADAA91E05FEF}"/>
    <cellStyle name="SAPBEXHLevel2 7" xfId="35192" xr:uid="{D8925BA7-8D1A-43E6-8CEE-AB80DD62B5F2}"/>
    <cellStyle name="SAPBEXHLevel2 7 2" xfId="35193" xr:uid="{62CE9700-57CF-4745-B999-C088A672F272}"/>
    <cellStyle name="SAPBEXHLevel2 7 2 2" xfId="51910" xr:uid="{F9913861-2A1E-42A0-B4FC-E5EB6B676F2F}"/>
    <cellStyle name="SAPBEXHLevel2 7 3" xfId="35194" xr:uid="{FA0CC975-031C-4287-926E-DFA60080852A}"/>
    <cellStyle name="SAPBEXHLevel2 7 3 2" xfId="51188" xr:uid="{A28B820C-80E3-41A7-9F20-EEF07796F1CB}"/>
    <cellStyle name="SAPBEXHLevel2 7 4" xfId="35195" xr:uid="{4C17883B-D0E1-4ED5-A10F-F73F28B6CC20}"/>
    <cellStyle name="SAPBEXHLevel2 7 4 2" xfId="51187" xr:uid="{30795F5A-B1F6-4495-9025-EC8F738075A2}"/>
    <cellStyle name="SAPBEXHLevel2 7 5" xfId="35196" xr:uid="{8016B4D3-0C27-4371-A0A3-A10AC73FBE11}"/>
    <cellStyle name="SAPBEXHLevel2 7 6" xfId="51189" xr:uid="{7CDB931E-33CB-4CFF-9136-9C9D708183BB}"/>
    <cellStyle name="SAPBEXHLevel2 8" xfId="35197" xr:uid="{44EF485D-DC17-4968-83CD-F48A4EBB81FE}"/>
    <cellStyle name="SAPBEXHLevel2 8 2" xfId="35198" xr:uid="{9F46EF9A-4108-4002-B174-3DCAB9D039F1}"/>
    <cellStyle name="SAPBEXHLevel2 8 2 2" xfId="51185" xr:uid="{E46D6823-BEE1-4379-A759-AB2D0B945A14}"/>
    <cellStyle name="SAPBEXHLevel2 8 3" xfId="35199" xr:uid="{F3441F29-3913-47B4-A87E-983D5E723F11}"/>
    <cellStyle name="SAPBEXHLevel2 8 3 2" xfId="51184" xr:uid="{04C72B3A-9125-4A39-B6D8-21E0017F93DB}"/>
    <cellStyle name="SAPBEXHLevel2 8 4" xfId="35200" xr:uid="{2ED97BF4-C33A-4B96-A7AE-97A82AC91132}"/>
    <cellStyle name="SAPBEXHLevel2 8 4 2" xfId="51183" xr:uid="{63143B4D-7D93-40FC-BBA7-57C7866A5888}"/>
    <cellStyle name="SAPBEXHLevel2 8 5" xfId="35201" xr:uid="{0250992C-FA7A-4CEA-B4B8-4633F4DABFFB}"/>
    <cellStyle name="SAPBEXHLevel2 8 6" xfId="51186" xr:uid="{9D726490-A501-4F8B-967D-8A2049EB3C5F}"/>
    <cellStyle name="SAPBEXHLevel2 9" xfId="35202" xr:uid="{52CEB348-2956-44CB-BE9A-A4244F279588}"/>
    <cellStyle name="SAPBEXHLevel2 9 2" xfId="35203" xr:uid="{639215DB-9B75-4178-9184-F2F083270737}"/>
    <cellStyle name="SAPBEXHLevel2 9 2 2" xfId="51181" xr:uid="{947ACC91-6B0C-40A8-ADAD-EB6A4435BB10}"/>
    <cellStyle name="SAPBEXHLevel2 9 3" xfId="35204" xr:uid="{34ECA576-0089-4CEE-8B25-F71397712AB1}"/>
    <cellStyle name="SAPBEXHLevel2 9 3 2" xfId="51180" xr:uid="{A45516F7-346C-410C-85D7-BE9271FE7ED9}"/>
    <cellStyle name="SAPBEXHLevel2 9 4" xfId="35205" xr:uid="{88DD5306-E0D8-4A18-BC0F-C06E5A9C7064}"/>
    <cellStyle name="SAPBEXHLevel2 9 4 2" xfId="51179" xr:uid="{A0384274-B9D0-49CA-AAD0-6FB704447C41}"/>
    <cellStyle name="SAPBEXHLevel2 9 5" xfId="35206" xr:uid="{CD41286D-BC47-4696-B1A5-9692130EB3D1}"/>
    <cellStyle name="SAPBEXHLevel2 9 6" xfId="51182" xr:uid="{15CC91CC-8DA9-4979-88CA-31965746343C}"/>
    <cellStyle name="SAPBEXHLevel2_Margen" xfId="49316" xr:uid="{B13C8F6F-380A-441E-B667-D5E4CF3B7D04}"/>
    <cellStyle name="SAPBEXHLevel2X" xfId="35207" xr:uid="{DBA2E58B-1CBA-4134-BC4A-8F64E01509D1}"/>
    <cellStyle name="SAPBEXHLevel2X 10" xfId="35208" xr:uid="{4D10BA2C-D739-4BE1-9BF4-3AEBF5256346}"/>
    <cellStyle name="SAPBEXHLevel2X 10 2" xfId="35209" xr:uid="{1479C008-74C7-4D83-A24A-29C697DD66F6}"/>
    <cellStyle name="SAPBEXHLevel2X 10 2 2" xfId="51177" xr:uid="{5BA56192-901A-455E-AB89-B6CB76344BF3}"/>
    <cellStyle name="SAPBEXHLevel2X 10 3" xfId="35210" xr:uid="{48D7E14D-6E30-48DB-ADF4-DA442EE45567}"/>
    <cellStyle name="SAPBEXHLevel2X 10 3 2" xfId="51176" xr:uid="{02AAB1B1-845B-4D2B-85B7-60E001726C99}"/>
    <cellStyle name="SAPBEXHLevel2X 10 4" xfId="35211" xr:uid="{D2B3B71F-CAA8-42AD-9765-A1842DFF8531}"/>
    <cellStyle name="SAPBEXHLevel2X 10 4 2" xfId="51175" xr:uid="{DCA40CC4-4783-4AE3-B8AF-96F3F8EA7983}"/>
    <cellStyle name="SAPBEXHLevel2X 10 5" xfId="35212" xr:uid="{CD4C4C51-B046-40F9-9294-554ACC024C61}"/>
    <cellStyle name="SAPBEXHLevel2X 10 6" xfId="51178" xr:uid="{D998F29E-6E0C-4BC0-BE43-4DCA9B9A5923}"/>
    <cellStyle name="SAPBEXHLevel2X 11" xfId="35213" xr:uid="{112E41A4-32FF-40DA-B8B2-E1343EA39E7F}"/>
    <cellStyle name="SAPBEXHLevel2X 11 2" xfId="35214" xr:uid="{FB6C50CD-4AC3-4587-9B30-69ACF2347C4B}"/>
    <cellStyle name="SAPBEXHLevel2X 11 3" xfId="51174" xr:uid="{59A62C42-501D-4CAC-AD94-3F0D64A1EEFD}"/>
    <cellStyle name="SAPBEXHLevel2X 12" xfId="35215" xr:uid="{05ABFDF3-F495-49E3-8E46-D01F0D7200DC}"/>
    <cellStyle name="SAPBEXHLevel2X 12 2" xfId="35216" xr:uid="{06E82652-9C42-446E-A492-7434CB2C5902}"/>
    <cellStyle name="SAPBEXHLevel2X 12 3" xfId="51173" xr:uid="{1D47E4E1-B43F-43F8-83E9-20CFCE7D8AF1}"/>
    <cellStyle name="SAPBEXHLevel2X 13" xfId="35217" xr:uid="{D5C43323-6A9E-41CA-99FF-22E44442DB92}"/>
    <cellStyle name="SAPBEXHLevel2X 13 2" xfId="35218" xr:uid="{DD3F5FCA-2D01-4A4C-B9DA-AEF9280EDC9A}"/>
    <cellStyle name="SAPBEXHLevel2X 13 3" xfId="51172" xr:uid="{8B0908C1-0F78-4416-87E2-D77064539222}"/>
    <cellStyle name="SAPBEXHLevel2X 14" xfId="35219" xr:uid="{FFA878A0-4068-49EE-9334-6FE1E0491AB6}"/>
    <cellStyle name="SAPBEXHLevel2X 14 2" xfId="35220" xr:uid="{9E913A5D-C92F-40A8-9154-CC190D5D4312}"/>
    <cellStyle name="SAPBEXHLevel2X 14 3" xfId="51171" xr:uid="{0F6E2369-F16C-4B5B-A537-3BA649CF26D6}"/>
    <cellStyle name="SAPBEXHLevel2X 15" xfId="35221" xr:uid="{4D1AAF8A-046D-4E60-A54F-7A64FAE3D1EA}"/>
    <cellStyle name="SAPBEXHLevel2X 15 2" xfId="35222" xr:uid="{07DFEDD4-D0E8-4B83-A6C5-3D337D54FFE9}"/>
    <cellStyle name="SAPBEXHLevel2X 15 3" xfId="51170" xr:uid="{7A5BB019-C18A-4EB4-B41F-DF2F9D227DF6}"/>
    <cellStyle name="SAPBEXHLevel2X 16" xfId="35223" xr:uid="{E039202E-A7CB-40E8-8508-8C4A42DF9D61}"/>
    <cellStyle name="SAPBEXHLevel2X 16 2" xfId="35224" xr:uid="{6550CC84-963D-412B-B151-A9B267AB8B78}"/>
    <cellStyle name="SAPBEXHLevel2X 16 3" xfId="51169" xr:uid="{7A20A35E-0BC2-4438-8449-69C92151352E}"/>
    <cellStyle name="SAPBEXHLevel2X 17" xfId="35225" xr:uid="{F8B211C4-DDEF-4DAC-8F7D-8A719F373663}"/>
    <cellStyle name="SAPBEXHLevel2X 17 2" xfId="35226" xr:uid="{31EF182F-7E1D-465F-A1E2-B80E59AAF9F5}"/>
    <cellStyle name="SAPBEXHLevel2X 17 3" xfId="51168" xr:uid="{C0C9751A-294C-491E-B765-2DE0B27799C8}"/>
    <cellStyle name="SAPBEXHLevel2X 18" xfId="35227" xr:uid="{5B573AF0-1B62-4CF7-A281-3288BE78B6F7}"/>
    <cellStyle name="SAPBEXHLevel2X 18 2" xfId="35228" xr:uid="{EB2205AC-8699-4D0F-8465-C73FAA8D9EDF}"/>
    <cellStyle name="SAPBEXHLevel2X 18 3" xfId="51908" xr:uid="{E076F22D-89A8-4CF9-B34F-2A59397DA4A8}"/>
    <cellStyle name="SAPBEXHLevel2X 19" xfId="35229" xr:uid="{611C0025-F27A-4F0B-A738-234C1CD70EF0}"/>
    <cellStyle name="SAPBEXHLevel2X 19 2" xfId="35230" xr:uid="{C0884E87-4C1E-490B-AEA5-99E9AFE1325E}"/>
    <cellStyle name="SAPBEXHLevel2X 19 3" xfId="51167" xr:uid="{30851DDC-8E26-4372-9BD2-F88F144DCE25}"/>
    <cellStyle name="SAPBEXHLevel2X 2" xfId="35231" xr:uid="{D1540B48-C024-4EB2-9FF4-A119A1E1B510}"/>
    <cellStyle name="SAPBEXHLevel2X 2 2" xfId="35232" xr:uid="{7FB7A56D-484E-4644-9BA7-B572CB0B0C58}"/>
    <cellStyle name="SAPBEXHLevel2X 2 2 2" xfId="50578" xr:uid="{4C1522FB-CED7-4882-B562-AD824F5C0F82}"/>
    <cellStyle name="SAPBEXHLevel2X 2 3" xfId="35233" xr:uid="{EA83458E-D429-4025-8A37-E81137D63C06}"/>
    <cellStyle name="SAPBEXHLevel2X 2 3 2" xfId="51166" xr:uid="{2F84700F-3007-49FB-A3C3-7CD0578D44DD}"/>
    <cellStyle name="SAPBEXHLevel2X 2 4" xfId="35234" xr:uid="{7CE3C9DD-AC59-4A63-BF20-D100C6FAFF45}"/>
    <cellStyle name="SAPBEXHLevel2X 2 4 2" xfId="51909" xr:uid="{BFEA19C3-5EB1-4579-928F-B493B2185152}"/>
    <cellStyle name="SAPBEXHLevel2X 2 5" xfId="35235" xr:uid="{5E85D740-8247-4126-92C4-D47B5BE40ADB}"/>
    <cellStyle name="SAPBEXHLevel2X 2 6" xfId="49619" xr:uid="{C02CEC92-A835-4C43-9C82-F33DC412D2EC}"/>
    <cellStyle name="SAPBEXHLevel2X 20" xfId="35236" xr:uid="{9FC6CEC1-D07E-456D-BD2B-092D4D66BDA8}"/>
    <cellStyle name="SAPBEXHLevel2X 20 2" xfId="35237" xr:uid="{9DDFA961-DD0E-4167-8AFC-014A2763F000}"/>
    <cellStyle name="SAPBEXHLevel2X 20 3" xfId="51165" xr:uid="{46C77647-8FED-44B4-98C8-C72729A83859}"/>
    <cellStyle name="SAPBEXHLevel2X 21" xfId="35238" xr:uid="{33C6784D-E152-45D8-A083-F3693E5AF80B}"/>
    <cellStyle name="SAPBEXHLevel2X 21 2" xfId="35239" xr:uid="{363E195F-1528-463F-BADA-B445C8F1597E}"/>
    <cellStyle name="SAPBEXHLevel2X 21 3" xfId="51164" xr:uid="{8B9C7182-ABA6-43D1-A515-85E5AA146F6F}"/>
    <cellStyle name="SAPBEXHLevel2X 22" xfId="35240" xr:uid="{5F6A6C01-018D-49F4-81A3-3185FC0BB45D}"/>
    <cellStyle name="SAPBEXHLevel2X 22 2" xfId="35241" xr:uid="{1A5EC5CB-1CCB-4783-906C-F53E89F8D08C}"/>
    <cellStyle name="SAPBEXHLevel2X 22 3" xfId="51163" xr:uid="{705DCC8D-D749-4703-9EF5-37106D85EC2D}"/>
    <cellStyle name="SAPBEXHLevel2X 23" xfId="35242" xr:uid="{9E378143-8A17-4AA0-8419-420B2E874D6A}"/>
    <cellStyle name="SAPBEXHLevel2X 23 2" xfId="35243" xr:uid="{D0A02EBB-F539-45AF-A74E-76BDDD0D8939}"/>
    <cellStyle name="SAPBEXHLevel2X 23 3" xfId="51162" xr:uid="{8FACEDAB-8ED5-4973-98AA-68616FC8BBE5}"/>
    <cellStyle name="SAPBEXHLevel2X 24" xfId="35244" xr:uid="{A7F47EA9-DF6C-40C5-8F12-10869388BA2A}"/>
    <cellStyle name="SAPBEXHLevel2X 24 2" xfId="35245" xr:uid="{E75C5E13-BB46-461E-81C9-730B5EDD54BC}"/>
    <cellStyle name="SAPBEXHLevel2X 24 3" xfId="51161" xr:uid="{C5346296-AD7B-4A0A-B355-A6D672562DD6}"/>
    <cellStyle name="SAPBEXHLevel2X 25" xfId="35246" xr:uid="{CCDD6B73-03D2-453B-BBB9-88E234A0C77D}"/>
    <cellStyle name="SAPBEXHLevel2X 25 2" xfId="35247" xr:uid="{1329A238-6A0A-48A1-93F5-D4DB39D68EBC}"/>
    <cellStyle name="SAPBEXHLevel2X 25 3" xfId="51160" xr:uid="{464B2FED-4186-4D05-AB09-50F019B84468}"/>
    <cellStyle name="SAPBEXHLevel2X 26" xfId="35248" xr:uid="{AA553FC7-8618-42F4-BEFE-78A7E4533C51}"/>
    <cellStyle name="SAPBEXHLevel2X 26 2" xfId="35249" xr:uid="{7041F258-821C-41BA-9C61-97EA82234260}"/>
    <cellStyle name="SAPBEXHLevel2X 26 3" xfId="51159" xr:uid="{7821EA44-029A-4472-91F9-F9FD822DD6A5}"/>
    <cellStyle name="SAPBEXHLevel2X 27" xfId="35250" xr:uid="{01877E6B-5015-472B-A3A4-1EEBA91A0200}"/>
    <cellStyle name="SAPBEXHLevel2X 27 2" xfId="35251" xr:uid="{6CE3CAB7-CAD0-4A42-9813-9506C36F4117}"/>
    <cellStyle name="SAPBEXHLevel2X 27 3" xfId="51158" xr:uid="{8C6D2CED-FEF5-461A-980E-94C8AC205B0A}"/>
    <cellStyle name="SAPBEXHLevel2X 28" xfId="35252" xr:uid="{CA3D86F2-BC4C-4A68-8176-E091170C5297}"/>
    <cellStyle name="SAPBEXHLevel2X 28 2" xfId="35253" xr:uid="{73A95AA3-0D81-45DE-993A-F0CD699F2C0D}"/>
    <cellStyle name="SAPBEXHLevel2X 28 3" xfId="51157" xr:uid="{B4F055F2-B9DD-47A6-9EC1-57E3F330D859}"/>
    <cellStyle name="SAPBEXHLevel2X 29" xfId="35254" xr:uid="{8379ECA1-058B-4C99-93F0-B0FBD5007043}"/>
    <cellStyle name="SAPBEXHLevel2X 29 2" xfId="51156" xr:uid="{DEE3CC2A-F102-4E06-9430-3EAC088F67BD}"/>
    <cellStyle name="SAPBEXHLevel2X 3" xfId="35255" xr:uid="{B22ACFE0-A020-422C-BAD6-8B701C94C88B}"/>
    <cellStyle name="SAPBEXHLevel2X 3 2" xfId="35256" xr:uid="{0DA4E607-9180-4AD4-91D0-116A56D32FFA}"/>
    <cellStyle name="SAPBEXHLevel2X 3 2 2" xfId="50580" xr:uid="{D4C010C5-F8BC-42FF-951E-985E8AC90293}"/>
    <cellStyle name="SAPBEXHLevel2X 3 3" xfId="35257" xr:uid="{826548B7-2BD5-460F-9DBC-9FA28974B0B2}"/>
    <cellStyle name="SAPBEXHLevel2X 3 3 2" xfId="51155" xr:uid="{969CAA46-8D0C-4264-A588-7ABF5170B7EC}"/>
    <cellStyle name="SAPBEXHLevel2X 3 4" xfId="35258" xr:uid="{B48E591D-8E33-4B65-86B8-87BCAD010D62}"/>
    <cellStyle name="SAPBEXHLevel2X 3 4 2" xfId="51154" xr:uid="{0A85C361-7D46-4D79-9C92-75E6EB3DEF45}"/>
    <cellStyle name="SAPBEXHLevel2X 3 5" xfId="35259" xr:uid="{63E5D1ED-1791-4DB9-A851-54CCA7FC7603}"/>
    <cellStyle name="SAPBEXHLevel2X 3 6" xfId="50579" xr:uid="{5B5AFD61-BDAF-4AD3-9B46-8F6802AD3FF0}"/>
    <cellStyle name="SAPBEXHLevel2X 30" xfId="35260" xr:uid="{35827614-5F49-4B7E-9BDD-8D8E66823058}"/>
    <cellStyle name="SAPBEXHLevel2X 30 2" xfId="51153" xr:uid="{D54A6B4F-A181-4931-A3A4-AF8A44FC6C6E}"/>
    <cellStyle name="SAPBEXHLevel2X 31" xfId="35261" xr:uid="{DB52DA1B-176C-48B9-8E18-453CE5998980}"/>
    <cellStyle name="SAPBEXHLevel2X 31 2" xfId="51152" xr:uid="{B0BD1908-DE04-4F50-B8B0-D53318FC4B33}"/>
    <cellStyle name="SAPBEXHLevel2X 32" xfId="35262" xr:uid="{564F2D17-DA3E-471C-AA1B-889C37BB2604}"/>
    <cellStyle name="SAPBEXHLevel2X 32 2" xfId="51151" xr:uid="{3DB52F6B-E43C-4392-B0DB-44254C01C52F}"/>
    <cellStyle name="SAPBEXHLevel2X 33" xfId="35263" xr:uid="{9C745FE8-0770-47E9-94BB-5389E62DECBD}"/>
    <cellStyle name="SAPBEXHLevel2X 33 2" xfId="51905" xr:uid="{2E7A1AD5-875C-425F-8B6A-B245C38A5223}"/>
    <cellStyle name="SAPBEXHLevel2X 34" xfId="35264" xr:uid="{110FFD6B-35D8-4058-BFF6-64F5B027F580}"/>
    <cellStyle name="SAPBEXHLevel2X 34 2" xfId="51150" xr:uid="{981BDF86-AD03-4449-B263-5E0EE7C96078}"/>
    <cellStyle name="SAPBEXHLevel2X 35" xfId="35265" xr:uid="{E3B0354C-73E7-4D21-BCFE-3230B6292358}"/>
    <cellStyle name="SAPBEXHLevel2X 35 2" xfId="51907" xr:uid="{87B98A4C-CA69-4468-8F22-EE5A2260B366}"/>
    <cellStyle name="SAPBEXHLevel2X 36" xfId="35266" xr:uid="{81406335-11B0-4662-A867-FBA99D2B8C19}"/>
    <cellStyle name="SAPBEXHLevel2X 36 2" xfId="51149" xr:uid="{C78E4634-0ADD-4ACF-811D-7B3BB46CE723}"/>
    <cellStyle name="SAPBEXHLevel2X 37" xfId="35267" xr:uid="{33981818-DA6E-47FB-A838-B8DA82126CCA}"/>
    <cellStyle name="SAPBEXHLevel2X 37 2" xfId="51148" xr:uid="{9A4157A4-F128-462C-A860-FE21BE50F54D}"/>
    <cellStyle name="SAPBEXHLevel2X 38" xfId="35268" xr:uid="{A675882A-FED7-4AAF-A2B3-26D1FEE5A2D1}"/>
    <cellStyle name="SAPBEXHLevel2X 38 2" xfId="51906" xr:uid="{42B14C82-7CF5-4716-88B4-39BDE8C01215}"/>
    <cellStyle name="SAPBEXHLevel2X 39" xfId="35269" xr:uid="{B3D4E099-6604-47B4-B477-C5E9E80A76D5}"/>
    <cellStyle name="SAPBEXHLevel2X 39 2" xfId="51147" xr:uid="{C60E8726-50D2-41E8-B193-A5D532400355}"/>
    <cellStyle name="SAPBEXHLevel2X 4" xfId="35270" xr:uid="{6B5AFD3F-D111-4DCC-BD89-967E2F75E3A4}"/>
    <cellStyle name="SAPBEXHLevel2X 4 2" xfId="35271" xr:uid="{20202B1B-BC7A-484C-A0F3-4C92ADBF8652}"/>
    <cellStyle name="SAPBEXHLevel2X 4 2 2" xfId="51145" xr:uid="{B434F9EC-071F-4117-BE3D-9FF1819C97DF}"/>
    <cellStyle name="SAPBEXHLevel2X 4 3" xfId="35272" xr:uid="{7BEB4182-40ED-4AF0-B5F7-20081618498A}"/>
    <cellStyle name="SAPBEXHLevel2X 4 3 2" xfId="51144" xr:uid="{915B01CB-4DEE-4953-9C48-BBB78B077B15}"/>
    <cellStyle name="SAPBEXHLevel2X 4 4" xfId="35273" xr:uid="{FE08B0EE-A3C2-43C2-85B8-FD5CA745C464}"/>
    <cellStyle name="SAPBEXHLevel2X 4 4 2" xfId="51143" xr:uid="{795EC61A-8790-4445-B796-45BCD913B145}"/>
    <cellStyle name="SAPBEXHLevel2X 4 5" xfId="35274" xr:uid="{89070C86-4A20-45AD-B38E-F001C21958F4}"/>
    <cellStyle name="SAPBEXHLevel2X 4 6" xfId="51146" xr:uid="{7083E0B3-FE1B-450E-8902-BF9E573B1AA7}"/>
    <cellStyle name="SAPBEXHLevel2X 40" xfId="35275" xr:uid="{55573FB9-D632-4FF4-8278-277F7079706D}"/>
    <cellStyle name="SAPBEXHLevel2X 40 2" xfId="51142" xr:uid="{F8784EB4-4821-4CD7-BF52-CCD909854773}"/>
    <cellStyle name="SAPBEXHLevel2X 41" xfId="35276" xr:uid="{8D27AF73-3737-4514-907C-E0D19D5E1FD4}"/>
    <cellStyle name="SAPBEXHLevel2X 41 2" xfId="51141" xr:uid="{0B282D64-BDCB-43B2-A83A-30E819665F95}"/>
    <cellStyle name="SAPBEXHLevel2X 42" xfId="35277" xr:uid="{E77B0902-F375-4AAA-B545-526FF4EE0517}"/>
    <cellStyle name="SAPBEXHLevel2X 42 2" xfId="51140" xr:uid="{337073BD-CF86-43E3-8D34-CB83019425A4}"/>
    <cellStyle name="SAPBEXHLevel2X 43" xfId="35278" xr:uid="{94D4EBC9-CB14-4281-95F9-39773144B96C}"/>
    <cellStyle name="SAPBEXHLevel2X 43 2" xfId="51139" xr:uid="{8CD656F8-75A5-4696-B213-E4C66DFCE2CC}"/>
    <cellStyle name="SAPBEXHLevel2X 44" xfId="35279" xr:uid="{80FBD138-8D69-4260-873D-FB0218D17ED1}"/>
    <cellStyle name="SAPBEXHLevel2X 44 2" xfId="51138" xr:uid="{523B9C58-B9F1-43B6-905F-4CD97B94FFA3}"/>
    <cellStyle name="SAPBEXHLevel2X 45" xfId="35280" xr:uid="{873BE86B-41FC-4524-832C-9D0D718AEDCE}"/>
    <cellStyle name="SAPBEXHLevel2X 45 2" xfId="51137" xr:uid="{D5932FA3-1B17-4AD4-A050-78477979B663}"/>
    <cellStyle name="SAPBEXHLevel2X 46" xfId="35281" xr:uid="{8A7557AE-B263-42DE-A017-43A94C33ECE9}"/>
    <cellStyle name="SAPBEXHLevel2X 46 2" xfId="51136" xr:uid="{310DA8BE-47B9-4622-8488-5B4121C83E0B}"/>
    <cellStyle name="SAPBEXHLevel2X 47" xfId="35282" xr:uid="{68486656-1258-4BCF-863F-640A96F255CD}"/>
    <cellStyle name="SAPBEXHLevel2X 47 2" xfId="51135" xr:uid="{C870BC11-4395-4659-9286-C99613A6780C}"/>
    <cellStyle name="SAPBEXHLevel2X 48" xfId="35283" xr:uid="{DAA1B905-79BF-442F-BA8C-E1506B6FB618}"/>
    <cellStyle name="SAPBEXHLevel2X 48 2" xfId="51134" xr:uid="{90AD7763-7B9F-4138-8932-90107C3EFD61}"/>
    <cellStyle name="SAPBEXHLevel2X 49" xfId="35284" xr:uid="{03EFFA8F-5635-40D0-AE0B-E01DEED1E48B}"/>
    <cellStyle name="SAPBEXHLevel2X 49 2" xfId="51133" xr:uid="{9C8D8C7D-09CB-45CD-B3EC-837F3A100234}"/>
    <cellStyle name="SAPBEXHLevel2X 5" xfId="35285" xr:uid="{C38F2777-99CB-4B47-A786-B750B58F952B}"/>
    <cellStyle name="SAPBEXHLevel2X 5 2" xfId="35286" xr:uid="{518009E4-3C8D-4FD7-92BB-6F5BAD588BE4}"/>
    <cellStyle name="SAPBEXHLevel2X 5 2 2" xfId="51131" xr:uid="{5D894507-E798-4E26-96AB-4211265422F2}"/>
    <cellStyle name="SAPBEXHLevel2X 5 3" xfId="35287" xr:uid="{20DEE3C2-D8AA-478F-B21F-0F8AF986860B}"/>
    <cellStyle name="SAPBEXHLevel2X 5 3 2" xfId="51130" xr:uid="{F3A99918-B97F-4F1F-A5CD-5D0A3372844E}"/>
    <cellStyle name="SAPBEXHLevel2X 5 4" xfId="35288" xr:uid="{CE3DA069-7DEC-488E-9759-F8A6BEE0B47F}"/>
    <cellStyle name="SAPBEXHLevel2X 5 4 2" xfId="51129" xr:uid="{DD896ACA-2DB5-4A6C-96F7-31C157CB101A}"/>
    <cellStyle name="SAPBEXHLevel2X 5 5" xfId="35289" xr:uid="{AC18800A-4DE6-43E2-818F-4F59BB9EFBC6}"/>
    <cellStyle name="SAPBEXHLevel2X 5 6" xfId="51132" xr:uid="{1E6DA17C-5CF6-4202-A5E0-E2171559214D}"/>
    <cellStyle name="SAPBEXHLevel2X 50" xfId="35290" xr:uid="{76E4959F-B705-447E-9F8D-2482B07F16BE}"/>
    <cellStyle name="SAPBEXHLevel2X 50 2" xfId="51128" xr:uid="{B72CE703-A973-4C31-8BAE-EAE6012356E3}"/>
    <cellStyle name="SAPBEXHLevel2X 51" xfId="35291" xr:uid="{4A07F0BC-F8AB-4BDA-B0D8-4B21F61FBDDF}"/>
    <cellStyle name="SAPBEXHLevel2X 51 2" xfId="51127" xr:uid="{C7D441F5-91ED-474C-9224-CEE285362BB6}"/>
    <cellStyle name="SAPBEXHLevel2X 52" xfId="35292" xr:uid="{6E88D7B0-AB31-4EC1-9FD0-EBAF579E4874}"/>
    <cellStyle name="SAPBEXHLevel2X 52 2" xfId="51126" xr:uid="{DC29C0D6-123D-4046-B3DE-F952BA88F388}"/>
    <cellStyle name="SAPBEXHLevel2X 53" xfId="35293" xr:uid="{E4C35BF2-0E6B-4AF9-B8B1-D80F14DAC610}"/>
    <cellStyle name="SAPBEXHLevel2X 53 2" xfId="51125" xr:uid="{C288D2B4-0884-4BBB-8D20-3411BE162FB3}"/>
    <cellStyle name="SAPBEXHLevel2X 54" xfId="35294" xr:uid="{EC5CA75F-AECF-41CC-A40B-280CFFEFA8D3}"/>
    <cellStyle name="SAPBEXHLevel2X 54 2" xfId="51902" xr:uid="{2D5339B1-1AF4-4A1C-BA7D-968F5E86B76D}"/>
    <cellStyle name="SAPBEXHLevel2X 55" xfId="35295" xr:uid="{D2CFF430-1CC7-47AD-A226-98415AD81227}"/>
    <cellStyle name="SAPBEXHLevel2X 55 2" xfId="51124" xr:uid="{3FEB571C-AABF-4119-A49B-9DEA1CEE0840}"/>
    <cellStyle name="SAPBEXHLevel2X 56" xfId="35296" xr:uid="{FD89FCF8-5A9E-42A8-8547-BE746F205BDA}"/>
    <cellStyle name="SAPBEXHLevel2X 56 2" xfId="51904" xr:uid="{DB28DA85-021E-4CFE-A167-E7636206CE14}"/>
    <cellStyle name="SAPBEXHLevel2X 57" xfId="35297" xr:uid="{68039D9B-02C0-4540-8440-193A860041F6}"/>
    <cellStyle name="SAPBEXHLevel2X 57 2" xfId="51123" xr:uid="{EBD8B57D-1CF7-452B-B4E5-BC6D54CF3ADA}"/>
    <cellStyle name="SAPBEXHLevel2X 58" xfId="35298" xr:uid="{CA1A008C-C3CA-4862-8FB7-EDE8F52BB937}"/>
    <cellStyle name="SAPBEXHLevel2X 59" xfId="49618" xr:uid="{4C4072CE-E544-4024-995B-78050605013B}"/>
    <cellStyle name="SAPBEXHLevel2X 6" xfId="35299" xr:uid="{64F22849-1304-4202-BEE0-72501FE2B5C6}"/>
    <cellStyle name="SAPBEXHLevel2X 6 2" xfId="35300" xr:uid="{1CEF0E35-AE02-4982-9F09-F08120631C14}"/>
    <cellStyle name="SAPBEXHLevel2X 6 2 2" xfId="51903" xr:uid="{D43FED09-1061-404F-9931-3437C66EE860}"/>
    <cellStyle name="SAPBEXHLevel2X 6 3" xfId="35301" xr:uid="{35D0CAD9-9CBB-433E-8016-94A36A4004F2}"/>
    <cellStyle name="SAPBEXHLevel2X 6 3 2" xfId="51121" xr:uid="{D9BD48D4-43D5-4062-8D98-A89CA44C3C3A}"/>
    <cellStyle name="SAPBEXHLevel2X 6 4" xfId="35302" xr:uid="{643EE494-C4CF-41DB-8CCB-595EE7C0D440}"/>
    <cellStyle name="SAPBEXHLevel2X 6 4 2" xfId="51120" xr:uid="{C557E782-B5D8-47BF-93FC-F308D6349341}"/>
    <cellStyle name="SAPBEXHLevel2X 6 5" xfId="35303" xr:uid="{1E1AF0D9-A4EC-4283-9626-2625C5FE38B5}"/>
    <cellStyle name="SAPBEXHLevel2X 6 6" xfId="51122" xr:uid="{E52A1F25-D1BA-43C9-9A2D-2A5CE6FDA4E1}"/>
    <cellStyle name="SAPBEXHLevel2X 7" xfId="35304" xr:uid="{CDF57B9E-C1B0-4C37-8FCF-B33BA781AB3C}"/>
    <cellStyle name="SAPBEXHLevel2X 7 2" xfId="35305" xr:uid="{3EDCCD52-05F3-4DFE-AB6F-9C310B5F0BD7}"/>
    <cellStyle name="SAPBEXHLevel2X 7 2 2" xfId="51118" xr:uid="{48790C26-E8B8-40D2-BB88-F1794ABA30CE}"/>
    <cellStyle name="SAPBEXHLevel2X 7 3" xfId="35306" xr:uid="{E858663A-7690-460F-832F-217AD050C713}"/>
    <cellStyle name="SAPBEXHLevel2X 7 3 2" xfId="51117" xr:uid="{F0305328-74AD-45EF-9AE6-3E91ADFE085A}"/>
    <cellStyle name="SAPBEXHLevel2X 7 4" xfId="35307" xr:uid="{D4C02417-97DE-4D7B-95DE-FAB1734DA92D}"/>
    <cellStyle name="SAPBEXHLevel2X 7 4 2" xfId="51116" xr:uid="{17DEF77F-5B85-49E1-9C28-8F98DD6BC342}"/>
    <cellStyle name="SAPBEXHLevel2X 7 5" xfId="35308" xr:uid="{279397E1-B7C2-4524-868D-5A697504D8A0}"/>
    <cellStyle name="SAPBEXHLevel2X 7 6" xfId="51119" xr:uid="{89E73A04-19CC-4265-9BD4-9D81E40CA7E4}"/>
    <cellStyle name="SAPBEXHLevel2X 8" xfId="35309" xr:uid="{CB550808-ECEF-4383-BE0E-99EB2A089A2D}"/>
    <cellStyle name="SAPBEXHLevel2X 8 2" xfId="35310" xr:uid="{6285A23A-C137-45FB-B642-D0D3D5AA5572}"/>
    <cellStyle name="SAPBEXHLevel2X 8 2 2" xfId="51114" xr:uid="{8B65B2B4-B445-4B47-82D5-E19B2AC90883}"/>
    <cellStyle name="SAPBEXHLevel2X 8 3" xfId="35311" xr:uid="{18088727-DF17-4E6A-8C05-9BD4B88D5625}"/>
    <cellStyle name="SAPBEXHLevel2X 8 3 2" xfId="51113" xr:uid="{8211B3A8-438E-4AD5-966D-813BD871E13F}"/>
    <cellStyle name="SAPBEXHLevel2X 8 4" xfId="35312" xr:uid="{BFF3EF2D-8A73-46DA-B105-9BB30EE8E809}"/>
    <cellStyle name="SAPBEXHLevel2X 8 4 2" xfId="51112" xr:uid="{B9993B87-850D-4198-8BCF-15FF0C0FA96D}"/>
    <cellStyle name="SAPBEXHLevel2X 8 5" xfId="35313" xr:uid="{AE3D7D51-699B-43CE-B99B-F7D3B276B139}"/>
    <cellStyle name="SAPBEXHLevel2X 8 6" xfId="51115" xr:uid="{A335EEB8-1107-4A2B-BCC2-24DB1A33E9A2}"/>
    <cellStyle name="SAPBEXHLevel2X 9" xfId="35314" xr:uid="{85B24FF8-E831-412D-95AB-314D4C43E996}"/>
    <cellStyle name="SAPBEXHLevel2X 9 2" xfId="35315" xr:uid="{7B51AE8F-30AD-4182-9644-292FBB5603A9}"/>
    <cellStyle name="SAPBEXHLevel2X 9 2 2" xfId="51110" xr:uid="{9A72F88A-C28C-462C-B60B-F9AF6C0DC958}"/>
    <cellStyle name="SAPBEXHLevel2X 9 3" xfId="35316" xr:uid="{731865E8-BA86-484F-86D5-EB6D00CD06CA}"/>
    <cellStyle name="SAPBEXHLevel2X 9 3 2" xfId="51109" xr:uid="{B3958000-E177-4D4C-8655-C6680BB1590D}"/>
    <cellStyle name="SAPBEXHLevel2X 9 4" xfId="35317" xr:uid="{2863BA3B-1F2B-4040-84B7-3108642889CA}"/>
    <cellStyle name="SAPBEXHLevel2X 9 4 2" xfId="51108" xr:uid="{FEEBDA3E-699A-4CC8-A79C-C88A754EB173}"/>
    <cellStyle name="SAPBEXHLevel2X 9 5" xfId="35318" xr:uid="{CFDE55B8-7E2B-46BF-9F8D-2F9B8046C5E7}"/>
    <cellStyle name="SAPBEXHLevel2X 9 6" xfId="51111" xr:uid="{4BFD8A27-E9DB-42B8-84DE-03AF2A2A69E2}"/>
    <cellStyle name="SAPBEXHLevel2X_Margen" xfId="49317" xr:uid="{7B3822E3-E35A-433C-9382-763CA56978CE}"/>
    <cellStyle name="SAPBEXHLevel3" xfId="35319" xr:uid="{42D2034D-BF8E-4419-82FC-CAF352038C96}"/>
    <cellStyle name="SAPBEXHLevel3 10" xfId="35320" xr:uid="{5BC518B0-7AA7-4025-96CE-EFE8CE8C9452}"/>
    <cellStyle name="SAPBEXHLevel3 10 2" xfId="35321" xr:uid="{D1E78C08-4C81-46A4-84A8-7CE6D60C90EB}"/>
    <cellStyle name="SAPBEXHLevel3 10 2 2" xfId="51106" xr:uid="{0B0221D7-4998-45BA-9193-D1698A2988EB}"/>
    <cellStyle name="SAPBEXHLevel3 10 3" xfId="35322" xr:uid="{F0735935-627D-4BC2-8AA2-4E65F1CF5850}"/>
    <cellStyle name="SAPBEXHLevel3 10 3 2" xfId="51105" xr:uid="{69D28057-0834-45DC-AE89-7BCF670E38F6}"/>
    <cellStyle name="SAPBEXHLevel3 10 4" xfId="35323" xr:uid="{5512AAB5-ACD3-4F5C-839F-82FA0B4F23F6}"/>
    <cellStyle name="SAPBEXHLevel3 10 4 2" xfId="51104" xr:uid="{34765BBB-28C7-42F3-BED4-89EE8B1FF73E}"/>
    <cellStyle name="SAPBEXHLevel3 10 5" xfId="35324" xr:uid="{90DBA4BE-9E03-463A-85FC-833981F9DEEF}"/>
    <cellStyle name="SAPBEXHLevel3 10 6" xfId="51107" xr:uid="{7EE4E4CC-4DB2-44AA-BF34-15524E2C1BA0}"/>
    <cellStyle name="SAPBEXHLevel3 11" xfId="35325" xr:uid="{4396A90A-415C-4C55-9E84-C14014580B24}"/>
    <cellStyle name="SAPBEXHLevel3 11 2" xfId="35326" xr:uid="{0C39F971-9B99-4E14-B35C-A1FC4DF2A21C}"/>
    <cellStyle name="SAPBEXHLevel3 11 3" xfId="51103" xr:uid="{692322A5-0395-4A94-BE7E-978633299350}"/>
    <cellStyle name="SAPBEXHLevel3 12" xfId="35327" xr:uid="{EAEC44D6-4B46-4225-BF29-A6D9EE9F4244}"/>
    <cellStyle name="SAPBEXHLevel3 12 2" xfId="35328" xr:uid="{40A03236-3C82-4DE2-B2FD-BFCCB562F44F}"/>
    <cellStyle name="SAPBEXHLevel3 12 3" xfId="51102" xr:uid="{5903396B-5786-41BF-9626-B14CBD76010C}"/>
    <cellStyle name="SAPBEXHLevel3 13" xfId="35329" xr:uid="{39634D0F-3AC3-42AC-97E5-3D601A77DAD3}"/>
    <cellStyle name="SAPBEXHLevel3 13 2" xfId="35330" xr:uid="{3CA278EF-48A2-4107-A4C7-F9466855647C}"/>
    <cellStyle name="SAPBEXHLevel3 13 3" xfId="51101" xr:uid="{ABBD44AE-D2B2-4B3B-B528-22A7F9C0FE6F}"/>
    <cellStyle name="SAPBEXHLevel3 14" xfId="35331" xr:uid="{8E7B389A-D479-4BFC-8DFC-3A5EDC34017D}"/>
    <cellStyle name="SAPBEXHLevel3 14 2" xfId="35332" xr:uid="{A8CBE47F-5E43-4C46-B487-5AD613606E95}"/>
    <cellStyle name="SAPBEXHLevel3 14 3" xfId="51100" xr:uid="{67FF5846-A212-4282-A5F2-A92245F7299A}"/>
    <cellStyle name="SAPBEXHLevel3 15" xfId="35333" xr:uid="{13721743-5C0D-4D3D-AF22-29114DC81FFF}"/>
    <cellStyle name="SAPBEXHLevel3 15 2" xfId="35334" xr:uid="{5C64F8BB-6935-4F42-AD06-3642F1C8187A}"/>
    <cellStyle name="SAPBEXHLevel3 15 3" xfId="51099" xr:uid="{CCE811A0-48B2-4D4C-9D03-649B06AFBEDB}"/>
    <cellStyle name="SAPBEXHLevel3 16" xfId="35335" xr:uid="{74CD9DBB-49C0-4789-BD11-B62D5C325A5A}"/>
    <cellStyle name="SAPBEXHLevel3 16 2" xfId="35336" xr:uid="{953E4A11-97EF-4EDC-A8F4-6DDFDBB01DA1}"/>
    <cellStyle name="SAPBEXHLevel3 16 3" xfId="51900" xr:uid="{04F29E42-360F-46C7-B8E6-4A6547DFE665}"/>
    <cellStyle name="SAPBEXHLevel3 17" xfId="35337" xr:uid="{8774F3C0-806F-4041-9239-8B64F308198E}"/>
    <cellStyle name="SAPBEXHLevel3 17 2" xfId="35338" xr:uid="{4BAA4108-8CA5-4EAE-B7C4-22E1935000AF}"/>
    <cellStyle name="SAPBEXHLevel3 17 3" xfId="51098" xr:uid="{109AA025-181E-4E88-8824-A458EF5B9059}"/>
    <cellStyle name="SAPBEXHLevel3 18" xfId="35339" xr:uid="{700C0812-B85E-4D93-80CE-63C89CCF281F}"/>
    <cellStyle name="SAPBEXHLevel3 18 2" xfId="35340" xr:uid="{4B5FA6CA-A39B-4290-BC8F-61E45C1FA569}"/>
    <cellStyle name="SAPBEXHLevel3 18 3" xfId="51901" xr:uid="{65E503C3-0ED7-4E88-AAE4-851D9A61F3F9}"/>
    <cellStyle name="SAPBEXHLevel3 19" xfId="35341" xr:uid="{A2948CD4-7FDC-4EDD-B829-7F3D8B5807DD}"/>
    <cellStyle name="SAPBEXHLevel3 19 2" xfId="35342" xr:uid="{2609390F-CC2E-447B-A34C-A1BC50E423F7}"/>
    <cellStyle name="SAPBEXHLevel3 19 3" xfId="51097" xr:uid="{C6A1DF41-965C-4890-9F4A-2263705DC9F8}"/>
    <cellStyle name="SAPBEXHLevel3 2" xfId="35343" xr:uid="{00046C1F-DDEE-4BC7-8BFB-29FE5801EE55}"/>
    <cellStyle name="SAPBEXHLevel3 2 2" xfId="35344" xr:uid="{859ECE74-9A35-4DEF-B629-A4F6F54EA8B3}"/>
    <cellStyle name="SAPBEXHLevel3 2 2 2" xfId="50581" xr:uid="{5A58A369-52E6-411D-A2F7-5132E6847651}"/>
    <cellStyle name="SAPBEXHLevel3 2 3" xfId="35345" xr:uid="{D3F04F7C-0163-4CC1-9477-7A858E9740AA}"/>
    <cellStyle name="SAPBEXHLevel3 2 3 2" xfId="51096" xr:uid="{2899822A-9B83-47B5-A52A-1C3BDDB0C020}"/>
    <cellStyle name="SAPBEXHLevel3 2 4" xfId="35346" xr:uid="{9E0425DC-A312-46CC-8F86-F4F56C761B8E}"/>
    <cellStyle name="SAPBEXHLevel3 2 4 2" xfId="51095" xr:uid="{AB18005A-2806-492B-BC4D-35D1A0B5BC08}"/>
    <cellStyle name="SAPBEXHLevel3 2 5" xfId="35347" xr:uid="{13013914-5A57-4F15-9CDA-0139AF359281}"/>
    <cellStyle name="SAPBEXHLevel3 2 6" xfId="49621" xr:uid="{0456F582-4EAD-4622-BAB7-92982488DB17}"/>
    <cellStyle name="SAPBEXHLevel3 20" xfId="35348" xr:uid="{A9DC5A70-4AE1-482E-823D-F289870567DF}"/>
    <cellStyle name="SAPBEXHLevel3 20 2" xfId="35349" xr:uid="{93F0230D-1082-4D0E-8ECD-FABEFA5D0410}"/>
    <cellStyle name="SAPBEXHLevel3 20 3" xfId="51094" xr:uid="{D56C17D4-D975-4945-97A0-0E43CB612F2E}"/>
    <cellStyle name="SAPBEXHLevel3 21" xfId="35350" xr:uid="{EB41C389-8F46-4016-8768-94C7289D6FC3}"/>
    <cellStyle name="SAPBEXHLevel3 21 2" xfId="35351" xr:uid="{25766D7B-F9F5-4C5F-AC3D-76A484E2F43D}"/>
    <cellStyle name="SAPBEXHLevel3 21 3" xfId="51093" xr:uid="{0788F241-085D-405E-B5C4-7789BCD5FB16}"/>
    <cellStyle name="SAPBEXHLevel3 22" xfId="35352" xr:uid="{5DD64E4E-70BE-48E8-A1A0-A9EA61922026}"/>
    <cellStyle name="SAPBEXHLevel3 22 2" xfId="35353" xr:uid="{8264F683-BC35-4E3A-9D72-DD66A29A4B86}"/>
    <cellStyle name="SAPBEXHLevel3 22 3" xfId="51092" xr:uid="{F974599D-BF93-4632-8A2E-8DEECC3F00C4}"/>
    <cellStyle name="SAPBEXHLevel3 23" xfId="35354" xr:uid="{5815EE46-019F-4651-B0AB-B13DD009F7DB}"/>
    <cellStyle name="SAPBEXHLevel3 23 2" xfId="35355" xr:uid="{BE8F021F-3BAA-458E-B917-B4A41BF87B80}"/>
    <cellStyle name="SAPBEXHLevel3 23 3" xfId="51091" xr:uid="{86D0B19F-5908-4478-BACF-38B58E7C00B0}"/>
    <cellStyle name="SAPBEXHLevel3 24" xfId="35356" xr:uid="{41C58ED3-9CC1-4CB8-A30B-7503F2C3CA63}"/>
    <cellStyle name="SAPBEXHLevel3 24 2" xfId="35357" xr:uid="{0681B8AB-C9A1-440A-A723-E593322D0176}"/>
    <cellStyle name="SAPBEXHLevel3 24 3" xfId="51090" xr:uid="{481AC272-9182-414A-9C1A-CB8E7ED53DBE}"/>
    <cellStyle name="SAPBEXHLevel3 25" xfId="35358" xr:uid="{19957BF4-34A7-4E0F-B6A0-C568CEAD98F8}"/>
    <cellStyle name="SAPBEXHLevel3 25 2" xfId="35359" xr:uid="{A1AE3CD5-E5E8-48B9-BE6C-3BFAE2AC22A6}"/>
    <cellStyle name="SAPBEXHLevel3 25 3" xfId="51089" xr:uid="{ADF4F39B-E67A-4DAA-8FCB-3420A4BB581F}"/>
    <cellStyle name="SAPBEXHLevel3 26" xfId="35360" xr:uid="{CB40AD9C-B3DE-4870-AE00-393DD79EA6A1}"/>
    <cellStyle name="SAPBEXHLevel3 26 2" xfId="35361" xr:uid="{4BDFE838-22F8-490F-89E4-B3F33482D500}"/>
    <cellStyle name="SAPBEXHLevel3 26 3" xfId="51088" xr:uid="{C018B524-C060-4AAF-BFFB-F894E50C787F}"/>
    <cellStyle name="SAPBEXHLevel3 27" xfId="35362" xr:uid="{054B897D-5280-4BA9-B30C-8E5322E6FD4A}"/>
    <cellStyle name="SAPBEXHLevel3 27 2" xfId="35363" xr:uid="{841E6E06-8467-4B7B-B2A4-B44447B6398F}"/>
    <cellStyle name="SAPBEXHLevel3 27 3" xfId="51087" xr:uid="{19123CC2-F9DB-4262-BCDE-FCAF8374F64F}"/>
    <cellStyle name="SAPBEXHLevel3 28" xfId="35364" xr:uid="{67AE7922-4599-4453-A88A-41819D68A81E}"/>
    <cellStyle name="SAPBEXHLevel3 28 2" xfId="35365" xr:uid="{1C16F1BE-4F8E-4F47-ABD8-59C025229708}"/>
    <cellStyle name="SAPBEXHLevel3 28 3" xfId="51086" xr:uid="{0CB55AE4-1BC4-45B7-A60F-C5AA79C34AEB}"/>
    <cellStyle name="SAPBEXHLevel3 29" xfId="35366" xr:uid="{E5F1CF65-3F7D-49EC-BC33-9691D1E811B2}"/>
    <cellStyle name="SAPBEXHLevel3 29 2" xfId="51085" xr:uid="{040474EF-E8C1-4CDA-ABAB-91D32569462A}"/>
    <cellStyle name="SAPBEXHLevel3 3" xfId="35367" xr:uid="{0B9F7428-D5FC-45A5-A99E-2E81E565640A}"/>
    <cellStyle name="SAPBEXHLevel3 3 2" xfId="35368" xr:uid="{1CBF0895-390F-4834-A0F0-99C277A3FC4A}"/>
    <cellStyle name="SAPBEXHLevel3 3 2 2" xfId="50583" xr:uid="{765450F2-A090-4C2B-A66E-E6FD923112A6}"/>
    <cellStyle name="SAPBEXHLevel3 3 3" xfId="35369" xr:uid="{0DF070AD-C9A4-49D4-93E6-16D8AC17F6DD}"/>
    <cellStyle name="SAPBEXHLevel3 3 3 2" xfId="51084" xr:uid="{5F9A5F38-1BE7-4D2B-9EB7-1467AD7ACA0A}"/>
    <cellStyle name="SAPBEXHLevel3 3 4" xfId="35370" xr:uid="{ADC472F8-ED07-4AE2-92F9-E3D7F189D0E4}"/>
    <cellStyle name="SAPBEXHLevel3 3 4 2" xfId="51083" xr:uid="{2BED2560-9AA4-41D4-995B-D636C9710847}"/>
    <cellStyle name="SAPBEXHLevel3 3 5" xfId="35371" xr:uid="{708D2557-A0D0-4E45-8A42-11E60ECFFF54}"/>
    <cellStyle name="SAPBEXHLevel3 3 6" xfId="50582" xr:uid="{14C957EE-7DF7-4DA4-A1A2-CB3549F23A27}"/>
    <cellStyle name="SAPBEXHLevel3 30" xfId="35372" xr:uid="{66C76E64-FD93-4EAC-9EAB-9B72DA3B48FF}"/>
    <cellStyle name="SAPBEXHLevel3 30 2" xfId="51082" xr:uid="{CA718812-86D1-4C7D-8A4D-DD4909FB3161}"/>
    <cellStyle name="SAPBEXHLevel3 31" xfId="35373" xr:uid="{8A07CA05-5FC7-4E4A-90B5-74CE02F33E96}"/>
    <cellStyle name="SAPBEXHLevel3 31 2" xfId="51081" xr:uid="{7F65CE88-0A0A-4C31-ABEE-5E2AD40E473B}"/>
    <cellStyle name="SAPBEXHLevel3 32" xfId="35374" xr:uid="{28BE4CB6-5684-4B11-9B6F-F54D8B3ACA1C}"/>
    <cellStyle name="SAPBEXHLevel3 32 2" xfId="51080" xr:uid="{F7EBC2B4-8848-4316-A81B-10D88E01A510}"/>
    <cellStyle name="SAPBEXHLevel3 33" xfId="35375" xr:uid="{6FE1A90D-51A1-496A-A024-96AD827E1F65}"/>
    <cellStyle name="SAPBEXHLevel3 33 2" xfId="51079" xr:uid="{640F9577-F513-4ECE-A128-BDF8844C6AC0}"/>
    <cellStyle name="SAPBEXHLevel3 34" xfId="35376" xr:uid="{0266F310-2E1A-444F-A7A9-4D403358190F}"/>
    <cellStyle name="SAPBEXHLevel3 34 2" xfId="51078" xr:uid="{0AF00704-C63C-4C03-BB95-640E4C592F0C}"/>
    <cellStyle name="SAPBEXHLevel3 35" xfId="35377" xr:uid="{D26E0A7B-452D-487C-B115-BFFED96017D0}"/>
    <cellStyle name="SAPBEXHLevel3 35 2" xfId="51077" xr:uid="{37147893-B0FE-4DB2-8186-015B0A17C280}"/>
    <cellStyle name="SAPBEXHLevel3 36" xfId="35378" xr:uid="{563FEFF1-BEE4-4AC5-AF84-5159DC97E6CD}"/>
    <cellStyle name="SAPBEXHLevel3 36 2" xfId="51076" xr:uid="{B49668A2-0DB8-4D8F-A482-E15ADEE39390}"/>
    <cellStyle name="SAPBEXHLevel3 37" xfId="35379" xr:uid="{6A9F5ED2-95AF-4D9B-BC4A-BFCD0A9E8914}"/>
    <cellStyle name="SAPBEXHLevel3 37 2" xfId="51075" xr:uid="{D1D69F29-B98B-4B5C-A5EA-571921F3BA36}"/>
    <cellStyle name="SAPBEXHLevel3 38" xfId="35380" xr:uid="{D356B717-D7EA-44A4-A8E5-AF426F814C7E}"/>
    <cellStyle name="SAPBEXHLevel3 38 2" xfId="51074" xr:uid="{18F851F5-3F58-4343-8780-EC620EBAA1D0}"/>
    <cellStyle name="SAPBEXHLevel3 39" xfId="35381" xr:uid="{22C9D429-CAC2-4962-AC64-0F11D541EC9B}"/>
    <cellStyle name="SAPBEXHLevel3 39 2" xfId="51073" xr:uid="{DEBFD086-F97D-4A0C-B3B1-7D0715DE30BC}"/>
    <cellStyle name="SAPBEXHLevel3 4" xfId="35382" xr:uid="{A6D0EDCF-D15F-48D9-81B3-D547F0EA8391}"/>
    <cellStyle name="SAPBEXHLevel3 4 2" xfId="35383" xr:uid="{6B2AB977-0246-4996-A333-1F0F051B2068}"/>
    <cellStyle name="SAPBEXHLevel3 4 2 2" xfId="51071" xr:uid="{A355C522-F1A7-4909-A73C-1782A0AA0E12}"/>
    <cellStyle name="SAPBEXHLevel3 4 3" xfId="35384" xr:uid="{AF01ABC6-E4A1-4E86-B477-3BF5AA9B85E2}"/>
    <cellStyle name="SAPBEXHLevel3 4 3 2" xfId="51070" xr:uid="{1E0F5A9A-E8F3-45F2-B77B-B95B846A31D6}"/>
    <cellStyle name="SAPBEXHLevel3 4 4" xfId="35385" xr:uid="{BBF6D242-D323-4675-BBE9-E2552F41A311}"/>
    <cellStyle name="SAPBEXHLevel3 4 4 2" xfId="51069" xr:uid="{A2F00097-8FD9-4D8A-ADFE-D8EAE8D784B0}"/>
    <cellStyle name="SAPBEXHLevel3 4 5" xfId="35386" xr:uid="{D06196D3-437E-446D-BB8C-CB3CD21B4915}"/>
    <cellStyle name="SAPBEXHLevel3 4 6" xfId="51072" xr:uid="{D546DF0A-3492-4BEF-AECF-C77F6308427E}"/>
    <cellStyle name="SAPBEXHLevel3 40" xfId="35387" xr:uid="{541C923D-EAB6-40A7-A8A6-95FDDD98DC84}"/>
    <cellStyle name="SAPBEXHLevel3 40 2" xfId="51068" xr:uid="{45DBCBBC-563C-4A37-8C70-CAEBA829B63B}"/>
    <cellStyle name="SAPBEXHLevel3 41" xfId="35388" xr:uid="{6D9D14E1-A409-42F2-AEBE-2F38B8712E15}"/>
    <cellStyle name="SAPBEXHLevel3 41 2" xfId="51067" xr:uid="{10497FEF-57A1-414B-9607-5FBF73459136}"/>
    <cellStyle name="SAPBEXHLevel3 42" xfId="35389" xr:uid="{3A736131-CBF1-4C0C-A3D0-56726A080C71}"/>
    <cellStyle name="SAPBEXHLevel3 42 2" xfId="51066" xr:uid="{287E2603-82F3-466B-AB9E-3E14DB759AC5}"/>
    <cellStyle name="SAPBEXHLevel3 43" xfId="35390" xr:uid="{E26B8C96-EDF9-49F2-9BC9-4CE2D714A35B}"/>
    <cellStyle name="SAPBEXHLevel3 43 2" xfId="51065" xr:uid="{5336981C-FE97-4E8D-98F9-C6884902F1F1}"/>
    <cellStyle name="SAPBEXHLevel3 44" xfId="35391" xr:uid="{F074B349-9FDC-451B-8DCB-094AC80711C3}"/>
    <cellStyle name="SAPBEXHLevel3 44 2" xfId="51064" xr:uid="{784692E7-CFB3-420D-9B83-33E7DB6465E7}"/>
    <cellStyle name="SAPBEXHLevel3 45" xfId="35392" xr:uid="{093DEF0B-6B5D-42C8-ACF5-442BAFA69248}"/>
    <cellStyle name="SAPBEXHLevel3 45 2" xfId="51063" xr:uid="{0BB72CE5-9EBD-49DD-A8E1-44762DDB3B8D}"/>
    <cellStyle name="SAPBEXHLevel3 46" xfId="35393" xr:uid="{AA74C4D5-4088-4DC9-8143-D14C572AD908}"/>
    <cellStyle name="SAPBEXHLevel3 46 2" xfId="51062" xr:uid="{86622EE0-0A85-4896-97D1-0EFB2398AC48}"/>
    <cellStyle name="SAPBEXHLevel3 47" xfId="35394" xr:uid="{D1799C12-6E7E-4F94-A71F-BD806AD086F4}"/>
    <cellStyle name="SAPBEXHLevel3 47 2" xfId="51061" xr:uid="{86274BB5-3279-4CB5-9E6F-6E416879123D}"/>
    <cellStyle name="SAPBEXHLevel3 48" xfId="35395" xr:uid="{486EF58E-DABC-4588-A2BC-FD88CAEE8625}"/>
    <cellStyle name="SAPBEXHLevel3 48 2" xfId="51060" xr:uid="{628EB1F2-B425-4798-A509-93E0D5574F2A}"/>
    <cellStyle name="SAPBEXHLevel3 49" xfId="35396" xr:uid="{A90D3D3C-EB60-4856-BDD0-E6FBAE743AAA}"/>
    <cellStyle name="SAPBEXHLevel3 49 2" xfId="51059" xr:uid="{90DDEA2C-35FA-4F8C-9DD0-282BD869F175}"/>
    <cellStyle name="SAPBEXHLevel3 5" xfId="35397" xr:uid="{635E37BA-E12D-4579-8F72-0A78E0216484}"/>
    <cellStyle name="SAPBEXHLevel3 5 2" xfId="35398" xr:uid="{F1666756-3105-4F73-B174-F8DD30BE0049}"/>
    <cellStyle name="SAPBEXHLevel3 5 2 2" xfId="51057" xr:uid="{ACC2807E-6805-4EDC-8D85-CB002E8E68FB}"/>
    <cellStyle name="SAPBEXHLevel3 5 3" xfId="35399" xr:uid="{CDF3EB6E-F0A2-4512-9EC3-0763589B4053}"/>
    <cellStyle name="SAPBEXHLevel3 5 3 2" xfId="51056" xr:uid="{A0589794-2A9F-47DE-8FCE-7AA6C2D0289F}"/>
    <cellStyle name="SAPBEXHLevel3 5 4" xfId="35400" xr:uid="{722C8EC8-2FA6-48AD-B3FB-4161F2D3A665}"/>
    <cellStyle name="SAPBEXHLevel3 5 4 2" xfId="51055" xr:uid="{D4492CA9-361F-4120-B695-929665F9950E}"/>
    <cellStyle name="SAPBEXHLevel3 5 5" xfId="35401" xr:uid="{9AE1DCB3-3801-4047-BA54-DF471E340685}"/>
    <cellStyle name="SAPBEXHLevel3 5 6" xfId="51058" xr:uid="{3527A5A8-8374-4563-B2B4-812CBB7B2B41}"/>
    <cellStyle name="SAPBEXHLevel3 50" xfId="35402" xr:uid="{672289AE-F443-4596-B42C-5181B59D2BBC}"/>
    <cellStyle name="SAPBEXHLevel3 50 2" xfId="51054" xr:uid="{AD0F2C08-B9A0-4C47-9DA9-A1F0CE3D4E6B}"/>
    <cellStyle name="SAPBEXHLevel3 51" xfId="35403" xr:uid="{F12A3418-FA90-44F6-BB55-E4096F970F07}"/>
    <cellStyle name="SAPBEXHLevel3 51 2" xfId="51053" xr:uid="{A98F1241-B149-4530-AF84-A9970BE5520C}"/>
    <cellStyle name="SAPBEXHLevel3 52" xfId="35404" xr:uid="{5D7AFC1B-51D1-4642-B007-95C85F430120}"/>
    <cellStyle name="SAPBEXHLevel3 52 2" xfId="51052" xr:uid="{58304A05-C9B5-4A74-9FB4-A80FFB397811}"/>
    <cellStyle name="SAPBEXHLevel3 53" xfId="35405" xr:uid="{07C30AD2-5EE3-4546-B17A-CFFFC215A1EF}"/>
    <cellStyle name="SAPBEXHLevel3 53 2" xfId="51051" xr:uid="{99C36FF0-087D-4B34-BA74-FD9EF3E24A94}"/>
    <cellStyle name="SAPBEXHLevel3 54" xfId="35406" xr:uid="{7AD9FE7D-18DC-439C-8764-4ECD50799A9F}"/>
    <cellStyle name="SAPBEXHLevel3 54 2" xfId="51050" xr:uid="{3695E633-2E3B-499D-AD63-A3D0740C7471}"/>
    <cellStyle name="SAPBEXHLevel3 55" xfId="35407" xr:uid="{E34C2701-AC10-4A0E-AB07-79CB4AFD095F}"/>
    <cellStyle name="SAPBEXHLevel3 55 2" xfId="51049" xr:uid="{33528E28-F73D-44F4-A5C2-22818A359BB2}"/>
    <cellStyle name="SAPBEXHLevel3 56" xfId="35408" xr:uid="{3AFBC6F1-0C8E-4E3E-ADFA-18947582828F}"/>
    <cellStyle name="SAPBEXHLevel3 56 2" xfId="51048" xr:uid="{8F56DEE0-4952-43C4-976E-A808231710C7}"/>
    <cellStyle name="SAPBEXHLevel3 57" xfId="35409" xr:uid="{C6037B65-0C9C-490A-B579-1CBAF898EC82}"/>
    <cellStyle name="SAPBEXHLevel3 57 2" xfId="51047" xr:uid="{860E09DB-792C-42A4-A809-8547620CA20F}"/>
    <cellStyle name="SAPBEXHLevel3 58" xfId="35410" xr:uid="{C8FD2AB4-0407-433C-8B91-8A1E54AF2C0B}"/>
    <cellStyle name="SAPBEXHLevel3 59" xfId="49620" xr:uid="{E5B3A0EE-380F-4558-9F89-626DF317AEE9}"/>
    <cellStyle name="SAPBEXHLevel3 6" xfId="35411" xr:uid="{4A8BF27F-8C2E-4504-B27D-2AA9D9A1ADBD}"/>
    <cellStyle name="SAPBEXHLevel3 6 2" xfId="35412" xr:uid="{BF770681-4031-45BE-9F14-6A0ABE66CB67}"/>
    <cellStyle name="SAPBEXHLevel3 6 2 2" xfId="51045" xr:uid="{B0208214-D39A-4FE1-A875-2708F014C4A6}"/>
    <cellStyle name="SAPBEXHLevel3 6 3" xfId="35413" xr:uid="{B5E6F114-8C46-4A98-B178-69E4796C9893}"/>
    <cellStyle name="SAPBEXHLevel3 6 3 2" xfId="51044" xr:uid="{84071D9C-7267-4B52-A739-AB69EAD54410}"/>
    <cellStyle name="SAPBEXHLevel3 6 4" xfId="35414" xr:uid="{D179B484-7055-40E4-AF65-3BCC3D9EF7AC}"/>
    <cellStyle name="SAPBEXHLevel3 6 4 2" xfId="51043" xr:uid="{C32039F3-B103-4F50-959A-E74247D5A9CE}"/>
    <cellStyle name="SAPBEXHLevel3 6 5" xfId="35415" xr:uid="{594EEA58-BC56-408B-AAA2-FEA7358428FA}"/>
    <cellStyle name="SAPBEXHLevel3 6 6" xfId="51046" xr:uid="{1DD35F37-F86F-4BEA-8AB7-1EE5BF1D3013}"/>
    <cellStyle name="SAPBEXHLevel3 7" xfId="35416" xr:uid="{7F9293D0-63ED-42FD-8D10-E2F9E9EA38A1}"/>
    <cellStyle name="SAPBEXHLevel3 7 2" xfId="35417" xr:uid="{DA738005-DC6C-432B-B581-8D257FA9879E}"/>
    <cellStyle name="SAPBEXHLevel3 7 2 2" xfId="51041" xr:uid="{270D3B30-EFC8-4AA9-9A0C-8DC6A2E968CE}"/>
    <cellStyle name="SAPBEXHLevel3 7 3" xfId="35418" xr:uid="{B06E98C7-9025-4B32-8D1F-F88096A2D434}"/>
    <cellStyle name="SAPBEXHLevel3 7 3 2" xfId="51040" xr:uid="{97FBB927-4CDB-4753-8463-4528B635C80C}"/>
    <cellStyle name="SAPBEXHLevel3 7 4" xfId="35419" xr:uid="{1AFE4CA9-AB35-4137-99CE-EF247480B829}"/>
    <cellStyle name="SAPBEXHLevel3 7 4 2" xfId="51039" xr:uid="{717964B4-35EF-4283-A615-69049C57D84F}"/>
    <cellStyle name="SAPBEXHLevel3 7 5" xfId="35420" xr:uid="{F2682F57-53CC-4AC4-9B54-0A432AE19256}"/>
    <cellStyle name="SAPBEXHLevel3 7 6" xfId="51042" xr:uid="{092262AA-F863-4EDA-884E-3741444B4682}"/>
    <cellStyle name="SAPBEXHLevel3 8" xfId="35421" xr:uid="{A032F961-D8DF-4694-9F02-35350FFE0DCD}"/>
    <cellStyle name="SAPBEXHLevel3 8 2" xfId="35422" xr:uid="{E45B0C28-622C-4383-BCBF-347E0874C4E8}"/>
    <cellStyle name="SAPBEXHLevel3 8 2 2" xfId="51037" xr:uid="{FB6A1728-E9EC-472E-9311-32802B4153AA}"/>
    <cellStyle name="SAPBEXHLevel3 8 3" xfId="35423" xr:uid="{D9857F80-A93C-4DC9-AB0C-D79D11315236}"/>
    <cellStyle name="SAPBEXHLevel3 8 3 2" xfId="51036" xr:uid="{81DBD595-F305-439E-9692-69094C7F2BA8}"/>
    <cellStyle name="SAPBEXHLevel3 8 4" xfId="35424" xr:uid="{73EE904E-9C88-410C-9188-B591565AD46D}"/>
    <cellStyle name="SAPBEXHLevel3 8 4 2" xfId="51035" xr:uid="{A32B4CC2-6817-4562-ABB2-DB0C5D07FB09}"/>
    <cellStyle name="SAPBEXHLevel3 8 5" xfId="35425" xr:uid="{EF1BFD83-05DF-411E-A4D5-EF0B825E8FD9}"/>
    <cellStyle name="SAPBEXHLevel3 8 6" xfId="51038" xr:uid="{93A1CD34-8AD2-4EEF-A973-8AB42E240657}"/>
    <cellStyle name="SAPBEXHLevel3 9" xfId="35426" xr:uid="{61BA03B9-FBB8-43DB-BE40-DA1C252806E0}"/>
    <cellStyle name="SAPBEXHLevel3 9 2" xfId="35427" xr:uid="{8FC1A5F8-4B4B-4253-8556-3F7B0D36E27F}"/>
    <cellStyle name="SAPBEXHLevel3 9 2 2" xfId="51034" xr:uid="{BB0130B0-50B9-4A33-BC1E-7F80C1195A76}"/>
    <cellStyle name="SAPBEXHLevel3 9 3" xfId="35428" xr:uid="{E469A7C7-8894-41A4-81F5-13268CC462E3}"/>
    <cellStyle name="SAPBEXHLevel3 9 3 2" xfId="51899" xr:uid="{B764DC08-FC28-4E52-AE22-962E97478693}"/>
    <cellStyle name="SAPBEXHLevel3 9 4" xfId="35429" xr:uid="{348248B0-5425-46BB-B9A7-8CA74E8C0AF1}"/>
    <cellStyle name="SAPBEXHLevel3 9 4 2" xfId="51033" xr:uid="{8E59FCE6-C7E6-4BB7-9246-65CECA00F1AB}"/>
    <cellStyle name="SAPBEXHLevel3 9 5" xfId="35430" xr:uid="{655359EF-B310-4E1B-951C-88D29F06E696}"/>
    <cellStyle name="SAPBEXHLevel3 9 6" xfId="51897" xr:uid="{FD4C7C14-CD3D-410D-9F41-5360D5294444}"/>
    <cellStyle name="SAPBEXHLevel3_Margen" xfId="49318" xr:uid="{24C605C1-B07C-4BD1-B4B5-B63220FC7800}"/>
    <cellStyle name="SAPBEXHLevel3X" xfId="35431" xr:uid="{EE6039B0-9C47-48B8-9E42-87A42EC8D034}"/>
    <cellStyle name="SAPBEXHLevel3X 10" xfId="35432" xr:uid="{81BE0C8E-D827-4611-9AE2-7D0404C027FD}"/>
    <cellStyle name="SAPBEXHLevel3X 10 2" xfId="35433" xr:uid="{FE8CEE82-34BB-4F9F-BEEB-6AECECEAA5CE}"/>
    <cellStyle name="SAPBEXHLevel3X 10 2 2" xfId="51032" xr:uid="{AD0E8D1E-90C5-4F51-93F3-8343667C28B1}"/>
    <cellStyle name="SAPBEXHLevel3X 10 3" xfId="35434" xr:uid="{2CFF7908-F9DD-461E-995E-A3A30D3D7C66}"/>
    <cellStyle name="SAPBEXHLevel3X 10 3 2" xfId="51031" xr:uid="{C140D835-D9FA-43AC-BC60-A5C3BAF681EE}"/>
    <cellStyle name="SAPBEXHLevel3X 10 4" xfId="35435" xr:uid="{5ED65935-1B53-4629-9514-C4D3079E067D}"/>
    <cellStyle name="SAPBEXHLevel3X 10 4 2" xfId="51030" xr:uid="{7DA9BE70-540B-4A3D-A48D-9B20B74D866C}"/>
    <cellStyle name="SAPBEXHLevel3X 10 5" xfId="35436" xr:uid="{954E862D-17C0-4718-9106-5B08BF1BFE63}"/>
    <cellStyle name="SAPBEXHLevel3X 10 6" xfId="51898" xr:uid="{FE94CDB5-ED22-494C-8A74-F8A008A567EB}"/>
    <cellStyle name="SAPBEXHLevel3X 11" xfId="35437" xr:uid="{7FCD22AA-0350-4CBD-AA0A-F772CA9439A7}"/>
    <cellStyle name="SAPBEXHLevel3X 11 2" xfId="35438" xr:uid="{C41F1A0D-AFB0-4DB8-BAE7-FCE8350DD145}"/>
    <cellStyle name="SAPBEXHLevel3X 11 3" xfId="51029" xr:uid="{C896794B-EDE5-437C-9B15-F864427B83A3}"/>
    <cellStyle name="SAPBEXHLevel3X 12" xfId="35439" xr:uid="{E6E867CA-C1E9-48DA-BE90-76DB0259E5F1}"/>
    <cellStyle name="SAPBEXHLevel3X 12 2" xfId="35440" xr:uid="{C1D52F57-530F-4074-8448-D76272B95060}"/>
    <cellStyle name="SAPBEXHLevel3X 12 3" xfId="51028" xr:uid="{3D944BE3-EEFF-4F02-B251-994D4216A77C}"/>
    <cellStyle name="SAPBEXHLevel3X 13" xfId="35441" xr:uid="{CFE39809-76B5-4F56-BB1E-B1757BD21D6F}"/>
    <cellStyle name="SAPBEXHLevel3X 13 2" xfId="35442" xr:uid="{10AFACF0-4755-4989-A7A3-E2278BF5E147}"/>
    <cellStyle name="SAPBEXHLevel3X 13 3" xfId="51027" xr:uid="{6766F98A-8021-475A-94D4-1D9A4D365C4E}"/>
    <cellStyle name="SAPBEXHLevel3X 14" xfId="35443" xr:uid="{0CDB2F04-0467-46DD-ADE2-9148718F6EE1}"/>
    <cellStyle name="SAPBEXHLevel3X 14 2" xfId="35444" xr:uid="{555FD009-F9A9-44B9-99E3-B4C2FA3BFAF0}"/>
    <cellStyle name="SAPBEXHLevel3X 14 3" xfId="51026" xr:uid="{01B49827-2A1E-48A6-9CEE-46CC0341ECF8}"/>
    <cellStyle name="SAPBEXHLevel3X 15" xfId="35445" xr:uid="{67F5194E-FC06-4311-9980-41FD40BA4783}"/>
    <cellStyle name="SAPBEXHLevel3X 15 2" xfId="35446" xr:uid="{EE27148B-17AC-4784-AEFF-84439C420A6B}"/>
    <cellStyle name="SAPBEXHLevel3X 15 3" xfId="51025" xr:uid="{BE706FE3-E07E-421F-9AD4-BA646846744D}"/>
    <cellStyle name="SAPBEXHLevel3X 16" xfId="35447" xr:uid="{035489F0-C9EF-4526-8E5A-FFD94E6CEB1F}"/>
    <cellStyle name="SAPBEXHLevel3X 16 2" xfId="35448" xr:uid="{ECC45FFE-8B32-4296-8A1F-765F36DB9657}"/>
    <cellStyle name="SAPBEXHLevel3X 16 3" xfId="51024" xr:uid="{B3D34A45-8AC3-4F87-B878-0090ECB1AC31}"/>
    <cellStyle name="SAPBEXHLevel3X 17" xfId="35449" xr:uid="{39E7554C-573D-45E2-8400-9A99D332DFD0}"/>
    <cellStyle name="SAPBEXHLevel3X 17 2" xfId="35450" xr:uid="{0FEAED25-4AEF-4C3F-940C-EC72E9A462C1}"/>
    <cellStyle name="SAPBEXHLevel3X 17 3" xfId="51023" xr:uid="{2DA19957-8851-42BC-80A0-7C1B6A74F406}"/>
    <cellStyle name="SAPBEXHLevel3X 18" xfId="35451" xr:uid="{8E0AEAC1-9D66-4F10-95A5-8883B9819847}"/>
    <cellStyle name="SAPBEXHLevel3X 18 2" xfId="35452" xr:uid="{7DD84856-024B-41F1-B26E-F1A42ECCDE9B}"/>
    <cellStyle name="SAPBEXHLevel3X 18 3" xfId="51022" xr:uid="{AEB7CD90-C20A-4753-9427-F805C4091186}"/>
    <cellStyle name="SAPBEXHLevel3X 19" xfId="35453" xr:uid="{63D7E16A-D830-43CD-BE35-1087540EEFFC}"/>
    <cellStyle name="SAPBEXHLevel3X 19 2" xfId="35454" xr:uid="{3F66C537-3CA5-4832-9CF2-2F4141326E18}"/>
    <cellStyle name="SAPBEXHLevel3X 19 3" xfId="51021" xr:uid="{7A6F8109-FED2-4BE6-99E9-7B0C3110295D}"/>
    <cellStyle name="SAPBEXHLevel3X 2" xfId="35455" xr:uid="{1D8F8DFD-D658-45A8-9694-1F9B4945F978}"/>
    <cellStyle name="SAPBEXHLevel3X 2 2" xfId="35456" xr:uid="{3DAD4FC6-0A10-40E3-BAA5-0201E94E2DB5}"/>
    <cellStyle name="SAPBEXHLevel3X 2 2 2" xfId="50584" xr:uid="{2573F63A-00A7-4402-BB98-6A7ECE08997A}"/>
    <cellStyle name="SAPBEXHLevel3X 2 3" xfId="35457" xr:uid="{2963000D-04B9-448A-86C3-6DC9FAFEC2AD}"/>
    <cellStyle name="SAPBEXHLevel3X 2 3 2" xfId="51020" xr:uid="{BED84FBB-1F81-40D8-BC5A-B8C6382F48D2}"/>
    <cellStyle name="SAPBEXHLevel3X 2 4" xfId="35458" xr:uid="{0F7D4542-2B60-42EA-BAA7-43D0FA6DD76E}"/>
    <cellStyle name="SAPBEXHLevel3X 2 4 2" xfId="51019" xr:uid="{0AD69BCB-20E0-4E61-8663-A5599B974476}"/>
    <cellStyle name="SAPBEXHLevel3X 2 5" xfId="35459" xr:uid="{B583DE01-4DE5-411A-9318-3AB51AF2C61F}"/>
    <cellStyle name="SAPBEXHLevel3X 2 6" xfId="49623" xr:uid="{7163B315-2D32-4C81-ABEB-E858FB2805FD}"/>
    <cellStyle name="SAPBEXHLevel3X 20" xfId="35460" xr:uid="{96EFD749-4D1A-4BE0-AD63-B5CEB58AD780}"/>
    <cellStyle name="SAPBEXHLevel3X 20 2" xfId="35461" xr:uid="{69A2C5EF-AA09-4CD3-A8E6-77E001FD899C}"/>
    <cellStyle name="SAPBEXHLevel3X 20 3" xfId="51018" xr:uid="{7B6CD721-2392-410D-8A88-64DE32881C92}"/>
    <cellStyle name="SAPBEXHLevel3X 21" xfId="35462" xr:uid="{B970D3F4-3001-42C8-8724-2CD304D92A4C}"/>
    <cellStyle name="SAPBEXHLevel3X 21 2" xfId="35463" xr:uid="{14EFAFA3-6C6C-437C-B6A3-4AF454599B70}"/>
    <cellStyle name="SAPBEXHLevel3X 21 3" xfId="51017" xr:uid="{5A3EF4BC-7D80-41FA-BA63-73B9FAD23AF5}"/>
    <cellStyle name="SAPBEXHLevel3X 22" xfId="35464" xr:uid="{A42056AE-5A2D-4C00-8D2B-51527927A0F8}"/>
    <cellStyle name="SAPBEXHLevel3X 22 2" xfId="35465" xr:uid="{BEC25EC3-A1CA-416B-949A-B4B1AA9E2DD4}"/>
    <cellStyle name="SAPBEXHLevel3X 22 3" xfId="51016" xr:uid="{88D06597-CCAC-4EBC-8893-683D1C64C777}"/>
    <cellStyle name="SAPBEXHLevel3X 23" xfId="35466" xr:uid="{B5EBFF58-6E87-4DD7-B752-B308ABA400BB}"/>
    <cellStyle name="SAPBEXHLevel3X 23 2" xfId="35467" xr:uid="{EFA45305-C676-4C0B-B38B-59E0363EE855}"/>
    <cellStyle name="SAPBEXHLevel3X 23 3" xfId="51015" xr:uid="{9E4C7CB6-E9FF-4F60-AC57-9E3BA7E7DEC4}"/>
    <cellStyle name="SAPBEXHLevel3X 24" xfId="35468" xr:uid="{A693B349-CF03-467A-8D14-FCFF800B4E16}"/>
    <cellStyle name="SAPBEXHLevel3X 24 2" xfId="35469" xr:uid="{3A764529-C8AC-4105-A03A-621EB15E99B0}"/>
    <cellStyle name="SAPBEXHLevel3X 24 3" xfId="51014" xr:uid="{9A8B15FA-B208-4F08-BF9B-D9DF8BBD4616}"/>
    <cellStyle name="SAPBEXHLevel3X 25" xfId="35470" xr:uid="{6DCE91C8-3DCF-4A97-B3A1-EE314CF6C9C2}"/>
    <cellStyle name="SAPBEXHLevel3X 25 2" xfId="35471" xr:uid="{5FB6D5CF-6D72-459C-8263-F76B8BB644F5}"/>
    <cellStyle name="SAPBEXHLevel3X 25 3" xfId="51013" xr:uid="{DFE3725D-8C1C-4271-86DA-08FE91FDFC0A}"/>
    <cellStyle name="SAPBEXHLevel3X 26" xfId="35472" xr:uid="{F36A8BA5-B0E1-4829-BA77-E3EA34A721BD}"/>
    <cellStyle name="SAPBEXHLevel3X 26 2" xfId="35473" xr:uid="{B2B0E144-C984-4B9D-876F-0A77E37D75A7}"/>
    <cellStyle name="SAPBEXHLevel3X 26 3" xfId="51012" xr:uid="{453F9BAD-A929-4683-9218-7F55B604F65E}"/>
    <cellStyle name="SAPBEXHLevel3X 27" xfId="35474" xr:uid="{222C0DC7-5578-4EA7-B521-EFB96E963AF9}"/>
    <cellStyle name="SAPBEXHLevel3X 27 2" xfId="35475" xr:uid="{302812C0-6D5B-43DE-AA06-1026EC8F0CBE}"/>
    <cellStyle name="SAPBEXHLevel3X 27 3" xfId="51011" xr:uid="{B114F245-EAC4-4180-81B0-AE9EF9EC8038}"/>
    <cellStyle name="SAPBEXHLevel3X 28" xfId="35476" xr:uid="{9DDBE9CD-09AB-471F-9F81-AA4A950B60AC}"/>
    <cellStyle name="SAPBEXHLevel3X 28 2" xfId="35477" xr:uid="{95F333EB-C769-4F44-A885-F2B6C0C62CD0}"/>
    <cellStyle name="SAPBEXHLevel3X 28 3" xfId="51010" xr:uid="{41A4B51B-D49D-4CFB-ACB1-1BF18594B1C8}"/>
    <cellStyle name="SAPBEXHLevel3X 29" xfId="35478" xr:uid="{9037BBC3-31C4-4B8B-B040-BBF147BC3E97}"/>
    <cellStyle name="SAPBEXHLevel3X 29 2" xfId="51009" xr:uid="{342D1E9E-85ED-4ACF-83B0-0B5D13C213AB}"/>
    <cellStyle name="SAPBEXHLevel3X 3" xfId="35479" xr:uid="{BA8552EF-095C-4EE0-92AC-03C5D96A5202}"/>
    <cellStyle name="SAPBEXHLevel3X 3 2" xfId="35480" xr:uid="{603AC570-57F5-4D53-9002-F524CEAC4749}"/>
    <cellStyle name="SAPBEXHLevel3X 3 2 2" xfId="50586" xr:uid="{2AAE90D1-7272-4F60-962F-EECD12591826}"/>
    <cellStyle name="SAPBEXHLevel3X 3 3" xfId="35481" xr:uid="{184C426D-08C4-4EB7-A060-E935DB8D5B60}"/>
    <cellStyle name="SAPBEXHLevel3X 3 3 2" xfId="51008" xr:uid="{2D5109D5-08A4-4D77-9062-49CA6F6FC862}"/>
    <cellStyle name="SAPBEXHLevel3X 3 4" xfId="35482" xr:uid="{8E274C6B-61EB-49FF-8B6E-7AD4846BE25C}"/>
    <cellStyle name="SAPBEXHLevel3X 3 4 2" xfId="51007" xr:uid="{F3C9D425-39C9-4E0E-A861-F34E5FF02E3A}"/>
    <cellStyle name="SAPBEXHLevel3X 3 5" xfId="35483" xr:uid="{E627E42E-B99F-4380-B572-64AE81432508}"/>
    <cellStyle name="SAPBEXHLevel3X 3 6" xfId="50585" xr:uid="{BD19E76C-1F9F-455C-B065-598F046AFCC8}"/>
    <cellStyle name="SAPBEXHLevel3X 30" xfId="35484" xr:uid="{B1306CB8-A616-47A6-8F6B-327C6B6384D1}"/>
    <cellStyle name="SAPBEXHLevel3X 30 2" xfId="51006" xr:uid="{22632759-6AA4-4FE0-904F-959DD7063206}"/>
    <cellStyle name="SAPBEXHLevel3X 31" xfId="35485" xr:uid="{7C7AD27D-CF32-4193-8707-AEAADA36DF27}"/>
    <cellStyle name="SAPBEXHLevel3X 31 2" xfId="51005" xr:uid="{5E0D1635-E75F-42BB-9473-D24243121995}"/>
    <cellStyle name="SAPBEXHLevel3X 32" xfId="35486" xr:uid="{2ED4A19C-ED5E-4CC5-9D71-234B1DA18C23}"/>
    <cellStyle name="SAPBEXHLevel3X 32 2" xfId="51004" xr:uid="{A55A7DD4-07D6-4D00-AB60-C567E498F6CC}"/>
    <cellStyle name="SAPBEXHLevel3X 33" xfId="35487" xr:uid="{63A4CF3B-4A3E-4FEF-B934-C4264908294E}"/>
    <cellStyle name="SAPBEXHLevel3X 33 2" xfId="51003" xr:uid="{725EE14F-16AD-45E4-B066-B2777AE51797}"/>
    <cellStyle name="SAPBEXHLevel3X 34" xfId="35488" xr:uid="{FF409B42-DC38-400C-8DB0-99A84FAAC6E2}"/>
    <cellStyle name="SAPBEXHLevel3X 34 2" xfId="51002" xr:uid="{42141D00-C50C-4553-B928-B334888D6AB6}"/>
    <cellStyle name="SAPBEXHLevel3X 35" xfId="35489" xr:uid="{C8ABFB4E-8A02-4366-8771-1D6D01DCABA4}"/>
    <cellStyle name="SAPBEXHLevel3X 35 2" xfId="51001" xr:uid="{0C647E2E-85E2-4870-AB7E-76AB89DA08AF}"/>
    <cellStyle name="SAPBEXHLevel3X 36" xfId="35490" xr:uid="{007B3842-0C65-40F5-9767-C6EBDA95A7BE}"/>
    <cellStyle name="SAPBEXHLevel3X 36 2" xfId="51000" xr:uid="{83CCD5A4-C223-4286-BCEB-45BC826509B5}"/>
    <cellStyle name="SAPBEXHLevel3X 37" xfId="35491" xr:uid="{6D401172-A1BE-4213-8D91-4B617C6B9803}"/>
    <cellStyle name="SAPBEXHLevel3X 37 2" xfId="50999" xr:uid="{6EA6382A-4DC7-4FB0-885D-10800594CE28}"/>
    <cellStyle name="SAPBEXHLevel3X 38" xfId="35492" xr:uid="{7C5C5C71-266E-4124-A722-29738EFEE1A5}"/>
    <cellStyle name="SAPBEXHLevel3X 38 2" xfId="50998" xr:uid="{AFC69B90-ADC5-44EC-82EA-6661BD3964B1}"/>
    <cellStyle name="SAPBEXHLevel3X 39" xfId="35493" xr:uid="{F3E731EA-35AC-4CD5-B8EB-83D3EB97C097}"/>
    <cellStyle name="SAPBEXHLevel3X 39 2" xfId="50997" xr:uid="{1F655815-9992-4688-B7FB-D325D89176C5}"/>
    <cellStyle name="SAPBEXHLevel3X 4" xfId="35494" xr:uid="{D5349090-BFF4-46CA-9635-996A20148552}"/>
    <cellStyle name="SAPBEXHLevel3X 4 2" xfId="35495" xr:uid="{D591FA5F-3B93-4DD4-A172-A6AD5B010E9E}"/>
    <cellStyle name="SAPBEXHLevel3X 4 2 2" xfId="50995" xr:uid="{68F2B032-668F-4CA3-B827-4CC0802F0498}"/>
    <cellStyle name="SAPBEXHLevel3X 4 3" xfId="35496" xr:uid="{6A94EFB3-F33E-4908-96D9-7EC54BFA88DF}"/>
    <cellStyle name="SAPBEXHLevel3X 4 3 2" xfId="50994" xr:uid="{75004305-A85B-486E-92AD-D25E855AA2CC}"/>
    <cellStyle name="SAPBEXHLevel3X 4 4" xfId="35497" xr:uid="{A05A6EB4-C010-43C0-8DB4-5F629B31536E}"/>
    <cellStyle name="SAPBEXHLevel3X 4 4 2" xfId="50993" xr:uid="{4F06A3B6-C1D9-4C8E-832D-4A0A46321DF1}"/>
    <cellStyle name="SAPBEXHLevel3X 4 5" xfId="35498" xr:uid="{CAD987FF-720B-41B8-9392-469C5534B13B}"/>
    <cellStyle name="SAPBEXHLevel3X 4 6" xfId="50996" xr:uid="{E66CE142-B598-459F-B84F-2D1254AAA4EB}"/>
    <cellStyle name="SAPBEXHLevel3X 40" xfId="35499" xr:uid="{F856CD71-9F2B-4FF2-910A-FFF170A5B0B5}"/>
    <cellStyle name="SAPBEXHLevel3X 40 2" xfId="50992" xr:uid="{9A804407-F350-4C83-80A9-A57C49597BBA}"/>
    <cellStyle name="SAPBEXHLevel3X 41" xfId="35500" xr:uid="{9D5BC69C-376E-4088-A6AE-488F35705077}"/>
    <cellStyle name="SAPBEXHLevel3X 41 2" xfId="50991" xr:uid="{7D69A93E-D53D-414A-948F-D23DA606E6B8}"/>
    <cellStyle name="SAPBEXHLevel3X 42" xfId="35501" xr:uid="{9C63D47F-DDE8-4251-AB13-190077100D9D}"/>
    <cellStyle name="SAPBEXHLevel3X 42 2" xfId="50990" xr:uid="{9767572E-FC79-4C33-AD6A-545F9E03CA7C}"/>
    <cellStyle name="SAPBEXHLevel3X 43" xfId="35502" xr:uid="{4A89F4FF-9A75-4E13-BD09-F4A1332E2205}"/>
    <cellStyle name="SAPBEXHLevel3X 43 2" xfId="50989" xr:uid="{C46E347A-6E20-4788-BE53-0AF782D5D68D}"/>
    <cellStyle name="SAPBEXHLevel3X 44" xfId="35503" xr:uid="{AD9DA28A-938F-4346-8945-A74B5CC74FD1}"/>
    <cellStyle name="SAPBEXHLevel3X 44 2" xfId="50988" xr:uid="{D57068FC-C61C-4C6D-98B7-D506430567E5}"/>
    <cellStyle name="SAPBEXHLevel3X 45" xfId="35504" xr:uid="{7278F2B9-1F23-4868-AB30-717FD39283FC}"/>
    <cellStyle name="SAPBEXHLevel3X 45 2" xfId="50987" xr:uid="{425A22A9-4B62-4F57-9D6C-7A53AECF87D3}"/>
    <cellStyle name="SAPBEXHLevel3X 46" xfId="35505" xr:uid="{1897D9C9-A1F5-42A5-8417-E9272D84B971}"/>
    <cellStyle name="SAPBEXHLevel3X 46 2" xfId="50986" xr:uid="{D26E5EDC-9C02-4452-8FC5-2055FC3C5D5A}"/>
    <cellStyle name="SAPBEXHLevel3X 47" xfId="35506" xr:uid="{21BAA256-1B57-4136-81D4-9FDA10267BB8}"/>
    <cellStyle name="SAPBEXHLevel3X 47 2" xfId="50985" xr:uid="{F7C3C233-259F-4E9C-821C-991752646158}"/>
    <cellStyle name="SAPBEXHLevel3X 48" xfId="35507" xr:uid="{10D3BEB3-F593-422E-9DD5-8C953FC638F1}"/>
    <cellStyle name="SAPBEXHLevel3X 48 2" xfId="50984" xr:uid="{D469438D-318F-4E0A-9C3D-4FE1A0CC7FAA}"/>
    <cellStyle name="SAPBEXHLevel3X 49" xfId="35508" xr:uid="{DE67135E-C20E-4021-840A-F79640F0C235}"/>
    <cellStyle name="SAPBEXHLevel3X 49 2" xfId="50983" xr:uid="{59F15E3B-FFC1-4FF7-AB19-1FEC148D8BC2}"/>
    <cellStyle name="SAPBEXHLevel3X 5" xfId="35509" xr:uid="{70C489C6-3F44-46E0-8B9F-B614723D69ED}"/>
    <cellStyle name="SAPBEXHLevel3X 5 2" xfId="35510" xr:uid="{3BEF74DA-6DF9-4608-B0D5-738DE1741B96}"/>
    <cellStyle name="SAPBEXHLevel3X 5 2 2" xfId="50981" xr:uid="{F2CC4929-F940-45B4-BC33-F8BFFE59CA9E}"/>
    <cellStyle name="SAPBEXHLevel3X 5 3" xfId="35511" xr:uid="{7E69E467-6FDF-4687-81BD-F4EC9310384E}"/>
    <cellStyle name="SAPBEXHLevel3X 5 3 2" xfId="50980" xr:uid="{5E98A71F-60B6-4CE5-B39B-EACDE59C5360}"/>
    <cellStyle name="SAPBEXHLevel3X 5 4" xfId="35512" xr:uid="{6120DFF4-BEB8-4FB9-907F-20C26B3FD539}"/>
    <cellStyle name="SAPBEXHLevel3X 5 4 2" xfId="50979" xr:uid="{C66BCFD6-D8D3-4B24-AC92-2073B39564B9}"/>
    <cellStyle name="SAPBEXHLevel3X 5 5" xfId="35513" xr:uid="{737E5DAF-7034-43ED-A3EA-B076EBCB70BD}"/>
    <cellStyle name="SAPBEXHLevel3X 5 6" xfId="50982" xr:uid="{463C171F-0264-4B96-8902-756C6B38D55B}"/>
    <cellStyle name="SAPBEXHLevel3X 50" xfId="35514" xr:uid="{B62E09E9-8714-463C-B73E-39E62302AECB}"/>
    <cellStyle name="SAPBEXHLevel3X 50 2" xfId="50978" xr:uid="{95A810CF-71DE-4901-B6BD-CA6FB75C65FB}"/>
    <cellStyle name="SAPBEXHLevel3X 51" xfId="35515" xr:uid="{34692B98-88C7-4569-A07D-8E179861B81F}"/>
    <cellStyle name="SAPBEXHLevel3X 51 2" xfId="50977" xr:uid="{1C1D5482-CE90-44B6-88A0-F80635802F63}"/>
    <cellStyle name="SAPBEXHLevel3X 52" xfId="35516" xr:uid="{3AE5AE7F-9751-4186-9A35-AE8B61436A5C}"/>
    <cellStyle name="SAPBEXHLevel3X 52 2" xfId="50976" xr:uid="{80084D3B-99D9-4781-B080-14234A7531A0}"/>
    <cellStyle name="SAPBEXHLevel3X 53" xfId="35517" xr:uid="{79BB785C-14B8-44BF-9F2C-09BC78F7C513}"/>
    <cellStyle name="SAPBEXHLevel3X 53 2" xfId="50975" xr:uid="{81511001-206D-495B-9DE0-7356DAA2822E}"/>
    <cellStyle name="SAPBEXHLevel3X 54" xfId="35518" xr:uid="{12A66902-F252-4039-9AF6-3F0C27AAB4FF}"/>
    <cellStyle name="SAPBEXHLevel3X 54 2" xfId="50974" xr:uid="{7441B63A-3679-491F-A015-BDC3E60E5ABB}"/>
    <cellStyle name="SAPBEXHLevel3X 55" xfId="35519" xr:uid="{722A4189-BE87-4A22-A7FD-C5AD79B48521}"/>
    <cellStyle name="SAPBEXHLevel3X 55 2" xfId="50973" xr:uid="{F5DFD657-004E-46CE-8F44-1D3ED83B3B4C}"/>
    <cellStyle name="SAPBEXHLevel3X 56" xfId="35520" xr:uid="{9ED6DF65-AD78-4B70-84E9-5EE9C34B528B}"/>
    <cellStyle name="SAPBEXHLevel3X 56 2" xfId="50972" xr:uid="{3F6B10D7-B0E4-4383-A789-66B1C1E1A9FE}"/>
    <cellStyle name="SAPBEXHLevel3X 57" xfId="35521" xr:uid="{BC67CF9A-3586-472B-8AF2-C402670B80A2}"/>
    <cellStyle name="SAPBEXHLevel3X 57 2" xfId="50971" xr:uid="{7B9D2DF4-768B-45E1-8235-933778984773}"/>
    <cellStyle name="SAPBEXHLevel3X 58" xfId="35522" xr:uid="{F535DC07-7AA3-48A4-AA0C-5BEFF7424B05}"/>
    <cellStyle name="SAPBEXHLevel3X 59" xfId="49622" xr:uid="{9111BBC2-8592-4B2A-87E3-8A0D4301B2EB}"/>
    <cellStyle name="SAPBEXHLevel3X 6" xfId="35523" xr:uid="{C957B5B2-3849-49F8-8703-4606D358E96B}"/>
    <cellStyle name="SAPBEXHLevel3X 6 2" xfId="35524" xr:uid="{8368FEA4-6026-4B79-963B-F84FFC8E939F}"/>
    <cellStyle name="SAPBEXHLevel3X 6 2 2" xfId="50969" xr:uid="{C1F66EB3-93EE-4EC8-A152-F0600BA159F5}"/>
    <cellStyle name="SAPBEXHLevel3X 6 3" xfId="35525" xr:uid="{FDD33563-0DD4-4064-A044-BE5256518669}"/>
    <cellStyle name="SAPBEXHLevel3X 6 3 2" xfId="50654" xr:uid="{CED8FC6C-622B-44C6-BB78-D401C5434B56}"/>
    <cellStyle name="SAPBEXHLevel3X 6 4" xfId="35526" xr:uid="{4DB15E90-1AFA-437C-A9AB-153D89BFF594}"/>
    <cellStyle name="SAPBEXHLevel3X 6 4 2" xfId="50967" xr:uid="{6A7F2D47-4DBD-4E92-B541-D80FE29A5F7D}"/>
    <cellStyle name="SAPBEXHLevel3X 6 5" xfId="35527" xr:uid="{B82EAA8B-5E0D-469F-9EC2-0D5E0025DAD6}"/>
    <cellStyle name="SAPBEXHLevel3X 6 6" xfId="50970" xr:uid="{F9523F61-1E0E-4A02-8F31-C1ABC9EA877D}"/>
    <cellStyle name="SAPBEXHLevel3X 7" xfId="35528" xr:uid="{0CF27626-5166-40BA-9F24-2924BAF9D7BC}"/>
    <cellStyle name="SAPBEXHLevel3X 7 2" xfId="35529" xr:uid="{261B2B16-F627-48D4-A49D-56FB5779C396}"/>
    <cellStyle name="SAPBEXHLevel3X 7 2 2" xfId="51896" xr:uid="{97D706B1-3845-4568-8863-E9AC551BD818}"/>
    <cellStyle name="SAPBEXHLevel3X 7 3" xfId="35530" xr:uid="{355104B3-55AB-4130-9349-CCEB5721EB76}"/>
    <cellStyle name="SAPBEXHLevel3X 7 3 2" xfId="50965" xr:uid="{1EA4D268-58E2-4101-9BED-20629AC336FD}"/>
    <cellStyle name="SAPBEXHLevel3X 7 4" xfId="35531" xr:uid="{61B78E0F-D4D8-4585-AE9C-2D77AABD2BB7}"/>
    <cellStyle name="SAPBEXHLevel3X 7 4 2" xfId="50964" xr:uid="{0C5978F6-FC97-445D-A415-835DF9ACF82D}"/>
    <cellStyle name="SAPBEXHLevel3X 7 5" xfId="35532" xr:uid="{F1CCBAE2-4CAD-4DDE-A63D-A138CC81A1D7}"/>
    <cellStyle name="SAPBEXHLevel3X 7 6" xfId="50966" xr:uid="{15371BC0-7EBE-4569-AA3D-D2EFD48EF709}"/>
    <cellStyle name="SAPBEXHLevel3X 8" xfId="35533" xr:uid="{A640AEC0-7FB3-47A2-920B-36B79587C5EC}"/>
    <cellStyle name="SAPBEXHLevel3X 8 2" xfId="35534" xr:uid="{EA46C05E-62EE-4B17-8380-3CB7638A785B}"/>
    <cellStyle name="SAPBEXHLevel3X 8 2 2" xfId="50962" xr:uid="{819F2D49-734C-466C-8617-2A0E96FE0178}"/>
    <cellStyle name="SAPBEXHLevel3X 8 3" xfId="35535" xr:uid="{EC541747-B92D-4F89-8EB9-CFC6FD6BCCA7}"/>
    <cellStyle name="SAPBEXHLevel3X 8 3 2" xfId="50961" xr:uid="{58BB785B-2DBD-4BC6-B525-B6A89FBBB5D8}"/>
    <cellStyle name="SAPBEXHLevel3X 8 4" xfId="35536" xr:uid="{4B2A5198-1173-489F-8FAB-473861545074}"/>
    <cellStyle name="SAPBEXHLevel3X 8 4 2" xfId="50960" xr:uid="{24B6BD0F-D9AE-4F02-A9ED-A4CCD8A3C28B}"/>
    <cellStyle name="SAPBEXHLevel3X 8 5" xfId="35537" xr:uid="{980C80A4-58C4-4B0B-8900-C034F120FAF3}"/>
    <cellStyle name="SAPBEXHLevel3X 8 6" xfId="50963" xr:uid="{A616D1CE-8655-437C-A638-A11E47931302}"/>
    <cellStyle name="SAPBEXHLevel3X 9" xfId="35538" xr:uid="{BD255794-71FE-4F49-94F7-2DAD26178CD1}"/>
    <cellStyle name="SAPBEXHLevel3X 9 2" xfId="35539" xr:uid="{027D0A71-1C00-46AB-A294-D7A283E4EFD8}"/>
    <cellStyle name="SAPBEXHLevel3X 9 2 2" xfId="50958" xr:uid="{6227E789-AD72-4899-878A-C37732A8DD2A}"/>
    <cellStyle name="SAPBEXHLevel3X 9 3" xfId="35540" xr:uid="{09259D0F-9CBE-4903-8A29-77A550BBF206}"/>
    <cellStyle name="SAPBEXHLevel3X 9 3 2" xfId="50957" xr:uid="{B5C36DBA-CE51-41DF-81F0-4AFBDA1F14E1}"/>
    <cellStyle name="SAPBEXHLevel3X 9 4" xfId="35541" xr:uid="{2373B6A9-A3E7-4F38-B40A-0D73B8E12CA1}"/>
    <cellStyle name="SAPBEXHLevel3X 9 4 2" xfId="50956" xr:uid="{622D8680-01B3-48F2-A2DE-CF9B69A4714B}"/>
    <cellStyle name="SAPBEXHLevel3X 9 5" xfId="35542" xr:uid="{7AB42054-85D1-47C2-8673-A91437542ED1}"/>
    <cellStyle name="SAPBEXHLevel3X 9 6" xfId="50959" xr:uid="{8469E66F-D2D2-4411-B4E3-C33B334001BB}"/>
    <cellStyle name="SAPBEXHLevel3X_Margen" xfId="49319" xr:uid="{816973C1-F0BA-4AFD-B209-CBFA1D93B5B7}"/>
    <cellStyle name="SAPBEXinputData" xfId="35543" xr:uid="{C66C3647-236D-4294-BD75-E35322A8EEBF}"/>
    <cellStyle name="SAPBEXinputData 10" xfId="35544" xr:uid="{EEA39339-BFF2-4FE6-AF1B-BA944A8A7CE6}"/>
    <cellStyle name="SAPBEXinputData 10 2" xfId="35545" xr:uid="{F055031A-558A-464B-AF64-B922F242E5DD}"/>
    <cellStyle name="SAPBEXinputData 10 2 2" xfId="50954" xr:uid="{C7A586A6-8B03-4349-81E0-81551B62C7C5}"/>
    <cellStyle name="SAPBEXinputData 10 3" xfId="35546" xr:uid="{CA7A2CBF-C5B6-4F43-8927-0D7C75B31AD0}"/>
    <cellStyle name="SAPBEXinputData 10 3 2" xfId="50953" xr:uid="{2F12668C-8A4D-4E9E-A88F-2073AB408627}"/>
    <cellStyle name="SAPBEXinputData 10 4" xfId="35547" xr:uid="{4E5079BB-0350-40BA-A81B-ACEB4C4C0BC6}"/>
    <cellStyle name="SAPBEXinputData 10 4 2" xfId="50952" xr:uid="{43A46117-7E41-42E7-9762-3B19A26FD30F}"/>
    <cellStyle name="SAPBEXinputData 10 5" xfId="35548" xr:uid="{C90FD69D-03D8-4D4E-A116-C7FF32A63DE6}"/>
    <cellStyle name="SAPBEXinputData 10 6" xfId="50955" xr:uid="{9AF1043F-BD3E-4E89-97A7-0D5649A16C43}"/>
    <cellStyle name="SAPBEXinputData 11" xfId="35549" xr:uid="{A18E1F5F-C82A-4185-A7DF-D7A1365C5C61}"/>
    <cellStyle name="SAPBEXinputData 11 2" xfId="35550" xr:uid="{8BB8379F-158C-4A01-974E-839AEB1AD08C}"/>
    <cellStyle name="SAPBEXinputData 11 3" xfId="50951" xr:uid="{CE0E272C-A830-4260-A61B-2DDA04E98883}"/>
    <cellStyle name="SAPBEXinputData 12" xfId="35551" xr:uid="{D97A09B5-E99A-4C75-A841-6BB61485726D}"/>
    <cellStyle name="SAPBEXinputData 12 2" xfId="35552" xr:uid="{D4049D1E-1EB6-47B1-BADA-3312078C46B5}"/>
    <cellStyle name="SAPBEXinputData 12 3" xfId="51895" xr:uid="{CC2B13ED-A293-4616-9398-7B591438E2F7}"/>
    <cellStyle name="SAPBEXinputData 13" xfId="35553" xr:uid="{4CF8353A-AA91-463D-A3AF-043C4C860A11}"/>
    <cellStyle name="SAPBEXinputData 13 2" xfId="35554" xr:uid="{12976C88-A922-4D00-A02C-DDF1103903EB}"/>
    <cellStyle name="SAPBEXinputData 13 3" xfId="50950" xr:uid="{0C4BE264-97F0-4456-9010-A2048868F8F5}"/>
    <cellStyle name="SAPBEXinputData 14" xfId="35555" xr:uid="{F9BD51BD-ABD8-40BF-A243-0CA6DED249D8}"/>
    <cellStyle name="SAPBEXinputData 14 2" xfId="35556" xr:uid="{64E05566-C220-4F8C-9366-F53995E1BD37}"/>
    <cellStyle name="SAPBEXinputData 14 3" xfId="51894" xr:uid="{A83A1F3B-43E6-4B0F-B7C2-2D9A3EB96BC5}"/>
    <cellStyle name="SAPBEXinputData 15" xfId="35557" xr:uid="{F42B7C38-4DC4-48B5-8FEB-EEACA0885CB6}"/>
    <cellStyle name="SAPBEXinputData 15 2" xfId="35558" xr:uid="{11A51BAC-69C3-4BAE-844D-242AF03E0956}"/>
    <cellStyle name="SAPBEXinputData 15 3" xfId="50949" xr:uid="{098DDF3E-61BD-4F90-B354-C1F28957408F}"/>
    <cellStyle name="SAPBEXinputData 16" xfId="35559" xr:uid="{EE29CB90-C27D-4BE6-A7EA-DDCBF08201FA}"/>
    <cellStyle name="SAPBEXinputData 16 2" xfId="35560" xr:uid="{563A5324-4DB0-4335-994C-298A50A20B80}"/>
    <cellStyle name="SAPBEXinputData 16 3" xfId="50948" xr:uid="{E95201F8-F3A5-49F1-BB90-5F89EFA29A9B}"/>
    <cellStyle name="SAPBEXinputData 17" xfId="35561" xr:uid="{DEA92E98-A428-4FB3-B71B-002C607F1924}"/>
    <cellStyle name="SAPBEXinputData 17 2" xfId="35562" xr:uid="{4535C4B4-02C6-48F8-A23B-A3A37C4C2A4B}"/>
    <cellStyle name="SAPBEXinputData 17 3" xfId="50947" xr:uid="{C69F0BE3-70A4-4F6F-B23B-9C464604AF45}"/>
    <cellStyle name="SAPBEXinputData 18" xfId="35563" xr:uid="{81F0762F-94FB-4C20-A633-BB0DF927E9D5}"/>
    <cellStyle name="SAPBEXinputData 18 2" xfId="35564" xr:uid="{B005A4A6-8E51-4913-9647-25C40D8594A6}"/>
    <cellStyle name="SAPBEXinputData 18 3" xfId="50946" xr:uid="{5D9F35B3-21AF-4B90-ACA3-F70F6C610788}"/>
    <cellStyle name="SAPBEXinputData 19" xfId="35565" xr:uid="{07908517-A19B-42C0-B60C-6542FE05648D}"/>
    <cellStyle name="SAPBEXinputData 19 2" xfId="35566" xr:uid="{FF0552C6-B59C-40E9-8525-8E0ED2ACBDC9}"/>
    <cellStyle name="SAPBEXinputData 19 3" xfId="50945" xr:uid="{825DBF8F-010D-4D54-892A-139CE20BB2EA}"/>
    <cellStyle name="SAPBEXinputData 2" xfId="35567" xr:uid="{8E5770F6-7D57-41D9-A4C3-43333993A6BA}"/>
    <cellStyle name="SAPBEXinputData 2 2" xfId="35568" xr:uid="{26CA338F-4B4C-4591-8322-CA7172C22A99}"/>
    <cellStyle name="SAPBEXinputData 2 2 2" xfId="50587" xr:uid="{996FB4EB-7210-4472-93BC-BB6A147DD007}"/>
    <cellStyle name="SAPBEXinputData 2 3" xfId="35569" xr:uid="{058B1026-1E03-4F25-9E60-A93D9278127E}"/>
    <cellStyle name="SAPBEXinputData 2 3 2" xfId="50944" xr:uid="{A616AF37-B2C4-4707-B59F-A921C2D3FFC1}"/>
    <cellStyle name="SAPBEXinputData 2 4" xfId="35570" xr:uid="{AFC0577C-2AD9-4393-9F33-443FFF725288}"/>
    <cellStyle name="SAPBEXinputData 2 4 2" xfId="50943" xr:uid="{087FAC27-E77A-4B32-ABFB-0F86326EF47B}"/>
    <cellStyle name="SAPBEXinputData 2 5" xfId="35571" xr:uid="{113E0DC6-C3AD-4629-97B0-EB04F8EE06CA}"/>
    <cellStyle name="SAPBEXinputData 2 6" xfId="49625" xr:uid="{91285378-154E-478C-8342-DC4A76BDE307}"/>
    <cellStyle name="SAPBEXinputData 20" xfId="35572" xr:uid="{E5F301DE-F0F7-4999-82A5-8BB5E5440E99}"/>
    <cellStyle name="SAPBEXinputData 20 2" xfId="35573" xr:uid="{AF8716FC-D8A8-4F9D-AB18-B42E4239CEF1}"/>
    <cellStyle name="SAPBEXinputData 20 3" xfId="50942" xr:uid="{AC45CF38-3911-4F3A-83A9-83DD747305A3}"/>
    <cellStyle name="SAPBEXinputData 21" xfId="35574" xr:uid="{62870D65-B286-4C66-B3CB-35331E9112F4}"/>
    <cellStyle name="SAPBEXinputData 21 2" xfId="35575" xr:uid="{89328389-3C3B-4E0F-9C72-F198172423F1}"/>
    <cellStyle name="SAPBEXinputData 21 3" xfId="50941" xr:uid="{21F3BD53-C111-47DA-91A5-A7D27D073139}"/>
    <cellStyle name="SAPBEXinputData 22" xfId="35576" xr:uid="{ADC90B21-D1DD-4151-AA27-F6253241E796}"/>
    <cellStyle name="SAPBEXinputData 22 2" xfId="35577" xr:uid="{3F69E6D6-6B91-4477-A358-3BDBA68EEF42}"/>
    <cellStyle name="SAPBEXinputData 22 3" xfId="50940" xr:uid="{4A675E3D-33E4-4C3E-8D47-12E7153B2B35}"/>
    <cellStyle name="SAPBEXinputData 23" xfId="35578" xr:uid="{DAFE4052-6C0F-4C2D-AE8C-635FC5C930AA}"/>
    <cellStyle name="SAPBEXinputData 23 2" xfId="35579" xr:uid="{757955E0-1F9D-4286-866C-83073EFD123E}"/>
    <cellStyle name="SAPBEXinputData 23 3" xfId="50939" xr:uid="{9662235A-98D6-4E94-973E-08EC55284ED1}"/>
    <cellStyle name="SAPBEXinputData 24" xfId="35580" xr:uid="{15D30ECE-20AD-4BD6-8C85-E1601DAE9634}"/>
    <cellStyle name="SAPBEXinputData 24 2" xfId="35581" xr:uid="{95DE6A71-DC86-4B59-B60B-5B518D589096}"/>
    <cellStyle name="SAPBEXinputData 24 3" xfId="50938" xr:uid="{B9BDEC9B-EB42-44FF-A885-12DEC09BBA6F}"/>
    <cellStyle name="SAPBEXinputData 25" xfId="35582" xr:uid="{65070CBA-E61D-40A9-A057-C777099E9A5C}"/>
    <cellStyle name="SAPBEXinputData 25 2" xfId="35583" xr:uid="{47E16DA9-D358-4A3B-9EAA-EFEF160B1D5B}"/>
    <cellStyle name="SAPBEXinputData 25 3" xfId="50937" xr:uid="{4B72D195-2BE9-4724-8FA3-93499BE92938}"/>
    <cellStyle name="SAPBEXinputData 26" xfId="35584" xr:uid="{C65C3EBA-54E4-44F0-9A6B-7722196243E0}"/>
    <cellStyle name="SAPBEXinputData 26 2" xfId="35585" xr:uid="{FE2E3115-0C8B-4D6D-BB51-8487C2A310C7}"/>
    <cellStyle name="SAPBEXinputData 26 3" xfId="51893" xr:uid="{E4DA45C8-5E4B-4B0B-B3B4-1ADF530836BE}"/>
    <cellStyle name="SAPBEXinputData 27" xfId="35586" xr:uid="{482D0F73-190C-4E94-9E2B-C0DBC71A4A8C}"/>
    <cellStyle name="SAPBEXinputData 27 2" xfId="35587" xr:uid="{A6FA7F2A-CE83-41CC-95DB-C8615F80604E}"/>
    <cellStyle name="SAPBEXinputData 27 3" xfId="50936" xr:uid="{69AAF3BF-CFC1-48D1-A61A-1951D1AC91CE}"/>
    <cellStyle name="SAPBEXinputData 28" xfId="35588" xr:uid="{A329CCB8-6D2E-48CD-85DB-A8C248FE088F}"/>
    <cellStyle name="SAPBEXinputData 28 2" xfId="35589" xr:uid="{084F8B62-5B03-442C-829F-885117A6D0BF}"/>
    <cellStyle name="SAPBEXinputData 28 3" xfId="50935" xr:uid="{C0719972-4A36-4DCB-BD94-5D4937643CD9}"/>
    <cellStyle name="SAPBEXinputData 29" xfId="35590" xr:uid="{EF41AA51-71A8-4F54-8C28-4393989EEC58}"/>
    <cellStyle name="SAPBEXinputData 29 2" xfId="50934" xr:uid="{8B21A664-7BAC-47F6-9B1F-36AFE705F3C5}"/>
    <cellStyle name="SAPBEXinputData 3" xfId="35591" xr:uid="{A518506D-87F3-427B-A1FC-505FFFE93EB5}"/>
    <cellStyle name="SAPBEXinputData 3 2" xfId="35592" xr:uid="{2B4CF7B7-ED89-4114-898A-9E1FF178A85D}"/>
    <cellStyle name="SAPBEXinputData 3 2 2" xfId="50589" xr:uid="{B7622C88-C2A4-4B97-853C-223B179E25C2}"/>
    <cellStyle name="SAPBEXinputData 3 3" xfId="35593" xr:uid="{7AD3B7E8-F1E7-49B0-A4C5-FBD41BFCE773}"/>
    <cellStyle name="SAPBEXinputData 3 3 2" xfId="50933" xr:uid="{4F405D45-E5A1-4874-A895-3D864FCD3268}"/>
    <cellStyle name="SAPBEXinputData 3 4" xfId="35594" xr:uid="{FB6B4085-5FD6-49DC-8443-C20A4514853A}"/>
    <cellStyle name="SAPBEXinputData 3 4 2" xfId="50932" xr:uid="{EF00307D-EC9C-4243-B1D3-9E4965AD7773}"/>
    <cellStyle name="SAPBEXinputData 3 5" xfId="35595" xr:uid="{ADE2D23F-5748-4B72-88A7-B659EEBB4E00}"/>
    <cellStyle name="SAPBEXinputData 3 6" xfId="50588" xr:uid="{1750FEDC-8C56-4CBD-90DE-B4917168F15D}"/>
    <cellStyle name="SAPBEXinputData 30" xfId="35596" xr:uid="{77F70D44-6B8A-405E-AF52-1EBE73D3ECAA}"/>
    <cellStyle name="SAPBEXinputData 30 2" xfId="50931" xr:uid="{C8593E9C-C14C-4D7C-B856-6A180B4C34C1}"/>
    <cellStyle name="SAPBEXinputData 31" xfId="35597" xr:uid="{6EEC5322-342B-4270-8F5C-EAB185696F0B}"/>
    <cellStyle name="SAPBEXinputData 31 2" xfId="51892" xr:uid="{6738E145-F4DF-4003-B461-BA868B16E2B8}"/>
    <cellStyle name="SAPBEXinputData 32" xfId="35598" xr:uid="{9C408096-3E10-4913-8666-845F0A8809D5}"/>
    <cellStyle name="SAPBEXinputData 32 2" xfId="50930" xr:uid="{BF3EE78E-3DCD-441B-82D2-803A80E0CD37}"/>
    <cellStyle name="SAPBEXinputData 33" xfId="35599" xr:uid="{7A4B1238-AF14-46D3-9C77-BD4DF6EB6BDB}"/>
    <cellStyle name="SAPBEXinputData 33 2" xfId="50929" xr:uid="{404B8D9E-3148-40DB-84A7-6E5818D66BC7}"/>
    <cellStyle name="SAPBEXinputData 34" xfId="35600" xr:uid="{558717E9-287F-40D9-A239-660DB9EACDBF}"/>
    <cellStyle name="SAPBEXinputData 34 2" xfId="50928" xr:uid="{56EA4690-0F55-4C96-9CAA-26394D6796FF}"/>
    <cellStyle name="SAPBEXinputData 35" xfId="35601" xr:uid="{D28E3A09-76F5-4269-9B18-694246F08896}"/>
    <cellStyle name="SAPBEXinputData 35 2" xfId="50927" xr:uid="{615F4CA2-572B-44CE-8DDA-CE06566495BE}"/>
    <cellStyle name="SAPBEXinputData 36" xfId="35602" xr:uid="{09E18AEF-131C-479A-B67B-CB11C93E08C4}"/>
    <cellStyle name="SAPBEXinputData 36 2" xfId="50926" xr:uid="{0F386C70-DBD0-48F6-8ABE-64890B3A8526}"/>
    <cellStyle name="SAPBEXinputData 37" xfId="35603" xr:uid="{45741A86-9C8E-46EF-8A0E-F1B25B59593C}"/>
    <cellStyle name="SAPBEXinputData 37 2" xfId="50925" xr:uid="{CA26E182-3A3D-41E7-9845-337802D4C54F}"/>
    <cellStyle name="SAPBEXinputData 38" xfId="35604" xr:uid="{94042D04-D6C1-49DA-95A9-83F84D01AA6C}"/>
    <cellStyle name="SAPBEXinputData 38 2" xfId="50924" xr:uid="{9270FBCB-43DF-4CBB-AA6E-F1A90CF8857A}"/>
    <cellStyle name="SAPBEXinputData 39" xfId="35605" xr:uid="{3E6E2539-9F46-4036-9FF6-27F4EE433057}"/>
    <cellStyle name="SAPBEXinputData 39 2" xfId="50923" xr:uid="{69A086AD-C8DE-41E8-AFAA-DA8440D88A87}"/>
    <cellStyle name="SAPBEXinputData 4" xfId="35606" xr:uid="{EF9A4810-7F14-45BB-80C8-0C85D4759DA7}"/>
    <cellStyle name="SAPBEXinputData 4 2" xfId="35607" xr:uid="{9E618461-5FB2-4896-B8C4-0D4EA90BA148}"/>
    <cellStyle name="SAPBEXinputData 4 2 2" xfId="50922" xr:uid="{EDA475AC-2BA1-4229-AF77-933204653472}"/>
    <cellStyle name="SAPBEXinputData 4 3" xfId="35608" xr:uid="{454828EA-5EC9-4567-86BB-4C41A69C3EF8}"/>
    <cellStyle name="SAPBEXinputData 4 3 2" xfId="50921" xr:uid="{25C5057C-1FD3-4860-9493-032FEFBAC65C}"/>
    <cellStyle name="SAPBEXinputData 4 4" xfId="35609" xr:uid="{9A5ACDDF-2CB7-492F-A305-FC3AD453412D}"/>
    <cellStyle name="SAPBEXinputData 4 4 2" xfId="50920" xr:uid="{5FBA7BBB-E82A-425D-8814-53E96906EB4E}"/>
    <cellStyle name="SAPBEXinputData 4 5" xfId="35610" xr:uid="{6C264FDF-DDBB-40D9-B647-143E454275B0}"/>
    <cellStyle name="SAPBEXinputData 4 6" xfId="51891" xr:uid="{0C18B9E8-EFCF-4E63-A29D-1FCFBC9DFCC0}"/>
    <cellStyle name="SAPBEXinputData 40" xfId="35611" xr:uid="{389B2C8A-116E-454C-AD19-08F458B53237}"/>
    <cellStyle name="SAPBEXinputData 40 2" xfId="50919" xr:uid="{FEB10E95-A37A-4CF9-AAE6-D9B5E6824588}"/>
    <cellStyle name="SAPBEXinputData 41" xfId="35612" xr:uid="{1B4837D2-08E8-484E-AF9E-FAC8BECE0E63}"/>
    <cellStyle name="SAPBEXinputData 41 2" xfId="50918" xr:uid="{FE49A5B0-538E-45D2-8D8A-623DCE59A589}"/>
    <cellStyle name="SAPBEXinputData 42" xfId="35613" xr:uid="{093233D6-17D5-4536-BD68-F03874DB86EC}"/>
    <cellStyle name="SAPBEXinputData 42 2" xfId="50917" xr:uid="{F762A458-E9F6-46BE-8AC9-6E025B2BB8A6}"/>
    <cellStyle name="SAPBEXinputData 43" xfId="35614" xr:uid="{9C5B5292-9B50-4DB5-B7C0-9B46585C0333}"/>
    <cellStyle name="SAPBEXinputData 43 2" xfId="50916" xr:uid="{65AB2956-ECAB-4FE5-86DD-FF32B0172F2A}"/>
    <cellStyle name="SAPBEXinputData 44" xfId="35615" xr:uid="{EDA47EAF-624C-4A19-A5FC-8423BD71013A}"/>
    <cellStyle name="SAPBEXinputData 44 2" xfId="50915" xr:uid="{689179DA-AC46-4E04-BBDB-81B20F20E711}"/>
    <cellStyle name="SAPBEXinputData 45" xfId="35616" xr:uid="{8418EFF7-2D10-4B18-A4C7-F6861217F3F2}"/>
    <cellStyle name="SAPBEXinputData 45 2" xfId="50914" xr:uid="{7EF3AD4B-7A58-40BA-89EA-50171F1B1D1A}"/>
    <cellStyle name="SAPBEXinputData 46" xfId="35617" xr:uid="{FA991103-6DC2-455E-A819-7C84AD1D78ED}"/>
    <cellStyle name="SAPBEXinputData 46 2" xfId="50913" xr:uid="{06C53D23-B5F3-43DC-B42B-855BE6052D63}"/>
    <cellStyle name="SAPBEXinputData 47" xfId="35618" xr:uid="{A30C3C58-0833-4F3B-A6DB-AEF77933188E}"/>
    <cellStyle name="SAPBEXinputData 47 2" xfId="50912" xr:uid="{642C43EB-40EF-4C39-BD89-CDAF5B184391}"/>
    <cellStyle name="SAPBEXinputData 48" xfId="35619" xr:uid="{E81ACAB7-CEC5-43C0-8BFB-FA55FE1F519E}"/>
    <cellStyle name="SAPBEXinputData 48 2" xfId="50911" xr:uid="{1261AB7B-35B5-443F-9E65-6C552DB0E4A1}"/>
    <cellStyle name="SAPBEXinputData 49" xfId="35620" xr:uid="{82AA5113-C2BF-48D3-954F-D719942EBA82}"/>
    <cellStyle name="SAPBEXinputData 49 2" xfId="50910" xr:uid="{D62E9EE4-F1E7-488C-A20E-EAD49C7933F3}"/>
    <cellStyle name="SAPBEXinputData 5" xfId="35621" xr:uid="{ED3F9367-2F67-4B85-B6D4-10429B0A44EA}"/>
    <cellStyle name="SAPBEXinputData 5 2" xfId="35622" xr:uid="{8EA0B926-928D-4F12-8CDE-2A9A2771D0B5}"/>
    <cellStyle name="SAPBEXinputData 5 2 2" xfId="50909" xr:uid="{7A189701-FDAC-431C-B4D0-AC91F04A32E7}"/>
    <cellStyle name="SAPBEXinputData 5 3" xfId="35623" xr:uid="{E2495507-8035-4628-B524-74141161C716}"/>
    <cellStyle name="SAPBEXinputData 5 3 2" xfId="50908" xr:uid="{CE1007D2-1CFE-4CC8-9E3B-9D54E7EB2205}"/>
    <cellStyle name="SAPBEXinputData 5 4" xfId="35624" xr:uid="{73A9F61D-72CB-407A-8AD7-4F42DF7C3325}"/>
    <cellStyle name="SAPBEXinputData 5 4 2" xfId="50907" xr:uid="{5080C834-4199-4142-9062-D0C048C81B83}"/>
    <cellStyle name="SAPBEXinputData 5 5" xfId="35625" xr:uid="{A66F107F-0B8E-4231-92D5-A771EF650DE8}"/>
    <cellStyle name="SAPBEXinputData 5 6" xfId="51890" xr:uid="{91D85255-CC7F-40C0-9C44-2517261BAEC5}"/>
    <cellStyle name="SAPBEXinputData 50" xfId="35626" xr:uid="{5663D360-D6A8-4F85-8D64-882B26E1B803}"/>
    <cellStyle name="SAPBEXinputData 50 2" xfId="50906" xr:uid="{B18BC5CF-596E-4CB6-B363-4675AA430D7A}"/>
    <cellStyle name="SAPBEXinputData 51" xfId="35627" xr:uid="{42E22E89-AB5E-408A-A3A1-BC40FED4E54B}"/>
    <cellStyle name="SAPBEXinputData 51 2" xfId="50905" xr:uid="{C3E63366-1E02-418B-A57F-17FFF56CBB83}"/>
    <cellStyle name="SAPBEXinputData 52" xfId="35628" xr:uid="{CDB35E0C-7044-48AD-988B-F8242D2B50D1}"/>
    <cellStyle name="SAPBEXinputData 52 2" xfId="50904" xr:uid="{1F0700AD-6D02-4132-9FD3-87CC92A6E51B}"/>
    <cellStyle name="SAPBEXinputData 53" xfId="35629" xr:uid="{F8BBFE04-F395-4667-BFF7-A2189502A4F7}"/>
    <cellStyle name="SAPBEXinputData 53 2" xfId="50903" xr:uid="{2C4E68A6-080B-4CE1-A614-39DE6290DE2C}"/>
    <cellStyle name="SAPBEXinputData 54" xfId="35630" xr:uid="{5D9E92FC-D9A3-43C7-81BE-5D17D6D77DA6}"/>
    <cellStyle name="SAPBEXinputData 54 2" xfId="50902" xr:uid="{8433D394-080A-48F1-BFAB-99559DE9FD3F}"/>
    <cellStyle name="SAPBEXinputData 55" xfId="35631" xr:uid="{C8ADC423-D228-4938-A599-69B0EFD485C4}"/>
    <cellStyle name="SAPBEXinputData 55 2" xfId="50901" xr:uid="{476000D5-4703-46DE-88C7-A90891A70F40}"/>
    <cellStyle name="SAPBEXinputData 56" xfId="35632" xr:uid="{7AB6538C-7E63-43F4-B2CA-DDF6D86B5C1F}"/>
    <cellStyle name="SAPBEXinputData 56 2" xfId="50900" xr:uid="{9F3A7723-99C8-4F0F-89BA-64E314E56BB3}"/>
    <cellStyle name="SAPBEXinputData 57" xfId="35633" xr:uid="{FCDCA469-9B84-4D2B-A932-5A3B8E244226}"/>
    <cellStyle name="SAPBEXinputData 57 2" xfId="50899" xr:uid="{3169F572-42E1-40CE-B39F-B062E7B984DD}"/>
    <cellStyle name="SAPBEXinputData 58" xfId="35634" xr:uid="{883240A6-F030-44B1-AF0B-47FCC19235E8}"/>
    <cellStyle name="SAPBEXinputData 59" xfId="49624" xr:uid="{618FF43C-0537-4E64-AB93-905379CDFC34}"/>
    <cellStyle name="SAPBEXinputData 6" xfId="35635" xr:uid="{AAEBC873-EC4E-4B56-9435-FB1183E61735}"/>
    <cellStyle name="SAPBEXinputData 6 2" xfId="35636" xr:uid="{73D7A6AB-FC53-4995-AACD-EB3B218FC239}"/>
    <cellStyle name="SAPBEXinputData 6 2 2" xfId="50897" xr:uid="{20D75AA1-296D-451F-BFE1-A27384B004C8}"/>
    <cellStyle name="SAPBEXinputData 6 3" xfId="35637" xr:uid="{69B79620-6445-41CB-81E8-3B7AD072E20C}"/>
    <cellStyle name="SAPBEXinputData 6 3 2" xfId="50896" xr:uid="{86667BEE-847A-4878-88FB-EBAA48372219}"/>
    <cellStyle name="SAPBEXinputData 6 4" xfId="35638" xr:uid="{8850BED5-E1C5-415B-9DBE-D24D1D69A8FE}"/>
    <cellStyle name="SAPBEXinputData 6 4 2" xfId="50895" xr:uid="{C3A7E757-9EEE-4D90-85CD-64CE120F4AEA}"/>
    <cellStyle name="SAPBEXinputData 6 5" xfId="35639" xr:uid="{7F5CE1E1-D245-4C68-8960-D80C00E5FBE9}"/>
    <cellStyle name="SAPBEXinputData 6 6" xfId="50898" xr:uid="{757003E9-1E93-493C-86B0-AD6632BE67E2}"/>
    <cellStyle name="SAPBEXinputData 7" xfId="35640" xr:uid="{8481780F-F346-4D30-A909-3A1AA464570A}"/>
    <cellStyle name="SAPBEXinputData 7 2" xfId="35641" xr:uid="{8C4E8A36-6ED7-441A-A622-6E737F745914}"/>
    <cellStyle name="SAPBEXinputData 7 2 2" xfId="50893" xr:uid="{35B13484-C453-41EC-A597-0CF841D22BAC}"/>
    <cellStyle name="SAPBEXinputData 7 3" xfId="35642" xr:uid="{5540E9E2-CB5A-4C21-A538-2499F813969B}"/>
    <cellStyle name="SAPBEXinputData 7 3 2" xfId="50892" xr:uid="{5DC93776-92DC-4C79-9AFF-CA07D83926F0}"/>
    <cellStyle name="SAPBEXinputData 7 4" xfId="35643" xr:uid="{93869AB4-013F-4AB2-B100-ADB5DD9B07F2}"/>
    <cellStyle name="SAPBEXinputData 7 4 2" xfId="50891" xr:uid="{9FE66C24-2B23-4292-8D83-47D027E11A2A}"/>
    <cellStyle name="SAPBEXinputData 7 5" xfId="35644" xr:uid="{6A8FFDCF-3BDF-4FDA-BA09-82146C60DBE0}"/>
    <cellStyle name="SAPBEXinputData 7 6" xfId="50894" xr:uid="{DDC0D6FC-5BED-4B6C-840D-A8D9999A1FB8}"/>
    <cellStyle name="SAPBEXinputData 8" xfId="35645" xr:uid="{4124D961-D866-44A6-8FAF-2B859B877B84}"/>
    <cellStyle name="SAPBEXinputData 8 2" xfId="35646" xr:uid="{7332D5EB-88A5-40A0-854C-517D72AB8376}"/>
    <cellStyle name="SAPBEXinputData 8 2 2" xfId="50889" xr:uid="{A158EB22-2024-4681-B430-830AD4B48206}"/>
    <cellStyle name="SAPBEXinputData 8 3" xfId="35647" xr:uid="{D76E1BD9-16C1-4634-A204-E8C6E65A829F}"/>
    <cellStyle name="SAPBEXinputData 8 3 2" xfId="50888" xr:uid="{56F4DD44-C3F8-4262-90DB-322E6AA28331}"/>
    <cellStyle name="SAPBEXinputData 8 4" xfId="35648" xr:uid="{E3E4A891-7F8B-4AB1-9A36-C15679C1F087}"/>
    <cellStyle name="SAPBEXinputData 8 4 2" xfId="50887" xr:uid="{6B31A24C-71CF-4975-BF28-680CCE467E8D}"/>
    <cellStyle name="SAPBEXinputData 8 5" xfId="35649" xr:uid="{FEE78700-043C-440C-A679-D225B6540E70}"/>
    <cellStyle name="SAPBEXinputData 8 6" xfId="50890" xr:uid="{AD68F099-67CB-4828-B74A-F868FAEFD9ED}"/>
    <cellStyle name="SAPBEXinputData 9" xfId="35650" xr:uid="{2C6BBCF2-9B6C-495D-999A-EE07E7556CA2}"/>
    <cellStyle name="SAPBEXinputData 9 2" xfId="35651" xr:uid="{9DA8FD15-52D7-4AB4-A341-7BFFE53F113B}"/>
    <cellStyle name="SAPBEXinputData 9 2 2" xfId="50886" xr:uid="{CF3ADA53-4E5B-4DAE-BE0A-F90B785C377D}"/>
    <cellStyle name="SAPBEXinputData 9 3" xfId="35652" xr:uid="{0C4E52C8-83D2-4987-85BE-39DB59E4B165}"/>
    <cellStyle name="SAPBEXinputData 9 3 2" xfId="51888" xr:uid="{6E5BE55A-1A4A-4115-A395-3C24A88226DE}"/>
    <cellStyle name="SAPBEXinputData 9 4" xfId="35653" xr:uid="{A0D65144-7C2C-460B-BCD7-4A5C57D357BC}"/>
    <cellStyle name="SAPBEXinputData 9 4 2" xfId="50885" xr:uid="{CE89028D-08E0-48F2-AF3F-8A8C7E18D5A8}"/>
    <cellStyle name="SAPBEXinputData 9 5" xfId="35654" xr:uid="{B819BF5A-1325-4F47-8508-12E0CAEC4674}"/>
    <cellStyle name="SAPBEXinputData 9 6" xfId="51889" xr:uid="{43875137-55B7-4FB7-99F3-4A89FFABB18D}"/>
    <cellStyle name="SAPBEXinputData_Margen" xfId="49320" xr:uid="{C688CAD4-5CB3-41B0-A778-A7EBFAF9EF43}"/>
    <cellStyle name="SAPBEXItemHeader" xfId="35655" xr:uid="{5E6D795B-C379-47EA-A7BC-7DE4E0E9D150}"/>
    <cellStyle name="SAPBEXItemHeader 2" xfId="35656" xr:uid="{17F8B813-0C1B-4FA2-AFCB-845E99AB32C2}"/>
    <cellStyle name="SAPBEXItemHeader 3" xfId="50590" xr:uid="{47CF38C6-1CC2-44BE-8AAC-9CF29B3C068C}"/>
    <cellStyle name="SAPBEXresData" xfId="35657" xr:uid="{1735279D-9AE7-4F9E-AB78-14B34EE4B107}"/>
    <cellStyle name="SAPBEXresData 10" xfId="35658" xr:uid="{499E28A6-D4A8-4A32-A37E-E3E4D9AB6EFC}"/>
    <cellStyle name="SAPBEXresData 10 2" xfId="50884" xr:uid="{9C7B0BBF-E7E0-419D-A6B3-DEFE00105BD6}"/>
    <cellStyle name="SAPBEXresData 11" xfId="35659" xr:uid="{B3435CA2-1635-4329-A0D0-452BF28AB72F}"/>
    <cellStyle name="SAPBEXresData 12" xfId="49626" xr:uid="{38C1FF56-CA58-42DB-BA6D-4200F75F83BF}"/>
    <cellStyle name="SAPBEXresData 2" xfId="35660" xr:uid="{11F42151-82F9-4A9F-9465-3311ABE47F9E}"/>
    <cellStyle name="SAPBEXresData 2 2" xfId="50591" xr:uid="{1712BBE5-5916-45B2-849A-72F881AB499F}"/>
    <cellStyle name="SAPBEXresData 3" xfId="35661" xr:uid="{6D2657F1-C5B2-453A-9ACF-7C80ABD58F2C}"/>
    <cellStyle name="SAPBEXresData 3 2" xfId="35662" xr:uid="{65B4EE47-4504-4820-B8CD-1EB2BA109B33}"/>
    <cellStyle name="SAPBEXresData 3 3" xfId="50592" xr:uid="{5EF42B6B-5FE4-4E5F-9F44-420F4116B186}"/>
    <cellStyle name="SAPBEXresData 4" xfId="35663" xr:uid="{77770AFF-7FDF-4E9A-B984-61078BB16DF8}"/>
    <cellStyle name="SAPBEXresData 4 2" xfId="50883" xr:uid="{5D6F2A8B-5F61-4D19-8F32-2253372ABFF6}"/>
    <cellStyle name="SAPBEXresData 5" xfId="35664" xr:uid="{79C10DD8-AF0F-4DFC-9225-726522B1CA10}"/>
    <cellStyle name="SAPBEXresData 5 2" xfId="50882" xr:uid="{C358ECAC-F663-424A-BA81-164B21AB0F9C}"/>
    <cellStyle name="SAPBEXresData 6" xfId="35665" xr:uid="{2F15384E-52AB-4C0A-8DF1-9C3347661DF9}"/>
    <cellStyle name="SAPBEXresData 6 2" xfId="50881" xr:uid="{141DBD14-70DC-467B-9AC0-5329C6571E33}"/>
    <cellStyle name="SAPBEXresData 7" xfId="35666" xr:uid="{085F38E0-5C72-4DFA-8594-8BAA42ACBAEB}"/>
    <cellStyle name="SAPBEXresData 7 2" xfId="51887" xr:uid="{F926126E-45B4-4B75-9115-DECB9122F7B7}"/>
    <cellStyle name="SAPBEXresData 8" xfId="35667" xr:uid="{A4DB535B-2D4D-445F-AB36-B5C036625EDB}"/>
    <cellStyle name="SAPBEXresData 8 2" xfId="50880" xr:uid="{53DC3267-4068-425C-A0AC-84138542899A}"/>
    <cellStyle name="SAPBEXresData 9" xfId="35668" xr:uid="{21BBC08A-F9D4-4CB5-A261-4C4A792660EC}"/>
    <cellStyle name="SAPBEXresData 9 2" xfId="51886" xr:uid="{98A5CD3D-C206-4183-8AEB-3547D0C56737}"/>
    <cellStyle name="SAPBEXresData_Margen" xfId="49321" xr:uid="{1C1932ED-0770-4BEE-AA3D-4063CADF51B9}"/>
    <cellStyle name="SAPBEXresDataEmph" xfId="35669" xr:uid="{5F7E6241-8720-4FC9-B4B4-A4C9C00B9D5F}"/>
    <cellStyle name="SAPBEXresDataEmph 10" xfId="35670" xr:uid="{A757B47D-6820-47F4-9A16-EF580680BD7B}"/>
    <cellStyle name="SAPBEXresDataEmph 10 2" xfId="50879" xr:uid="{BD82812C-2ACF-4F4E-9D6E-81FC75348998}"/>
    <cellStyle name="SAPBEXresDataEmph 11" xfId="35671" xr:uid="{47FB6D6E-21D5-4ACC-83CE-DB1509C8A543}"/>
    <cellStyle name="SAPBEXresDataEmph 12" xfId="49627" xr:uid="{C15DCF6E-8766-41B0-8A8F-4DC7D130DD4E}"/>
    <cellStyle name="SAPBEXresDataEmph 2" xfId="35672" xr:uid="{2470D3B8-5BAE-4613-A88E-A7D1B380956C}"/>
    <cellStyle name="SAPBEXresDataEmph 2 2" xfId="50593" xr:uid="{75FFE0F0-13EC-4420-874B-403DBC0788B1}"/>
    <cellStyle name="SAPBEXresDataEmph 3" xfId="35673" xr:uid="{D02C1048-753E-4830-8DF6-611131BBEFBF}"/>
    <cellStyle name="SAPBEXresDataEmph 3 2" xfId="35674" xr:uid="{75C4C644-ECB2-4C62-8E59-39755C815ED5}"/>
    <cellStyle name="SAPBEXresDataEmph 3 3" xfId="50594" xr:uid="{C46C1722-97EC-4069-8AFC-A7C75E2DD98E}"/>
    <cellStyle name="SAPBEXresDataEmph 4" xfId="35675" xr:uid="{C5988877-EBD8-4C6E-84F7-11F80F4AF585}"/>
    <cellStyle name="SAPBEXresDataEmph 4 2" xfId="50878" xr:uid="{6791A907-CEB5-45BD-AA85-2813646E52C9}"/>
    <cellStyle name="SAPBEXresDataEmph 5" xfId="35676" xr:uid="{85E8A4B7-311A-43B5-B27E-C97EE2D35622}"/>
    <cellStyle name="SAPBEXresDataEmph 5 2" xfId="50877" xr:uid="{5FD62C35-D549-4848-9AD6-0D968F8F9E5B}"/>
    <cellStyle name="SAPBEXresDataEmph 6" xfId="35677" xr:uid="{72727330-A434-4517-9179-3413EF6D68B2}"/>
    <cellStyle name="SAPBEXresDataEmph 6 2" xfId="50876" xr:uid="{40AC2294-020C-4357-9451-E9414C250A57}"/>
    <cellStyle name="SAPBEXresDataEmph 7" xfId="35678" xr:uid="{532C1C10-F6EE-4DFD-93E0-112F19C2B07E}"/>
    <cellStyle name="SAPBEXresDataEmph 7 2" xfId="50875" xr:uid="{9BB511D9-F889-44EF-8156-E3347BBA9314}"/>
    <cellStyle name="SAPBEXresDataEmph 8" xfId="35679" xr:uid="{B78998FD-5D9C-40A4-8B37-839F4F9D4BF5}"/>
    <cellStyle name="SAPBEXresDataEmph 8 2" xfId="50874" xr:uid="{3E1F8218-4664-4C96-B759-79F07FAB09FD}"/>
    <cellStyle name="SAPBEXresDataEmph 9" xfId="35680" xr:uid="{4CF7FAE9-10B8-47DC-8CD6-354090F69E07}"/>
    <cellStyle name="SAPBEXresDataEmph 9 2" xfId="50873" xr:uid="{D54D2F3E-F4B5-41EA-B73B-C85AEEF6F861}"/>
    <cellStyle name="SAPBEXresDataEmph_Margen" xfId="49322" xr:uid="{66FECDB6-9D6F-4348-A178-92472CD81227}"/>
    <cellStyle name="SAPBEXresItem" xfId="35681" xr:uid="{9E1FD2E2-C3D7-4010-BEAA-3907FD1FDC0E}"/>
    <cellStyle name="SAPBEXresItem 10" xfId="35682" xr:uid="{6918DBF5-0376-4484-B234-7DE689EA2438}"/>
    <cellStyle name="SAPBEXresItem 10 2" xfId="50872" xr:uid="{DDC94E1B-D1C5-4B66-B2FC-D113D6DD81F6}"/>
    <cellStyle name="SAPBEXresItem 11" xfId="35683" xr:uid="{F60B9CCC-8CA9-4A26-A886-726022A14315}"/>
    <cellStyle name="SAPBEXresItem 12" xfId="49628" xr:uid="{44AED9DC-D1E7-48D9-9709-6ADEBC10BBA2}"/>
    <cellStyle name="SAPBEXresItem 2" xfId="35684" xr:uid="{3D0F585C-1238-4D04-92FB-2687C933B2F8}"/>
    <cellStyle name="SAPBEXresItem 2 2" xfId="50595" xr:uid="{1F80F773-88E1-4B72-B077-D65525CBB290}"/>
    <cellStyle name="SAPBEXresItem 3" xfId="35685" xr:uid="{45C5EAD6-38D0-429E-843C-1AD9C5E95D6C}"/>
    <cellStyle name="SAPBEXresItem 3 2" xfId="35686" xr:uid="{46D666A7-E3B0-425C-BEEB-52640B1825E1}"/>
    <cellStyle name="SAPBEXresItem 3 3" xfId="50596" xr:uid="{981665EE-3212-45E6-9953-C4FC6F294F19}"/>
    <cellStyle name="SAPBEXresItem 4" xfId="35687" xr:uid="{1B8EB195-823A-4D98-80D7-FCE3CCC8F019}"/>
    <cellStyle name="SAPBEXresItem 4 2" xfId="50871" xr:uid="{0D150F4D-C35E-40EC-8EE6-212A04F45431}"/>
    <cellStyle name="SAPBEXresItem 5" xfId="35688" xr:uid="{3696CCAF-E1DA-47BF-8F18-8AADE40CBA7D}"/>
    <cellStyle name="SAPBEXresItem 5 2" xfId="51885" xr:uid="{D091E3D1-8A3B-4829-AD8E-0037BE219A06}"/>
    <cellStyle name="SAPBEXresItem 6" xfId="35689" xr:uid="{E682D7A0-0B23-4E07-BE2F-58EE3FAA5171}"/>
    <cellStyle name="SAPBEXresItem 6 2" xfId="50870" xr:uid="{30548B9E-B5D8-4EC7-A9EF-17FC00FB910A}"/>
    <cellStyle name="SAPBEXresItem 7" xfId="35690" xr:uid="{E89AE6C9-86F7-4B95-ADB8-4D594EB8F1CE}"/>
    <cellStyle name="SAPBEXresItem 7 2" xfId="50869" xr:uid="{FC0C4689-7424-4A50-9EBF-AA42C37BADBD}"/>
    <cellStyle name="SAPBEXresItem 8" xfId="35691" xr:uid="{BF3E9357-189D-4ED8-AAEF-9FAC902386D6}"/>
    <cellStyle name="SAPBEXresItem 8 2" xfId="50868" xr:uid="{28368E93-8AE2-4C22-BEF1-9B1D2E227543}"/>
    <cellStyle name="SAPBEXresItem 9" xfId="35692" xr:uid="{B68E2F04-1457-462E-AF9D-414B9E34EE17}"/>
    <cellStyle name="SAPBEXresItem 9 2" xfId="50867" xr:uid="{072298F8-5896-41D4-95DF-0ED3A29E083B}"/>
    <cellStyle name="SAPBEXresItem_Margen" xfId="49323" xr:uid="{39DE1FD4-93E3-4058-8E39-50E4891BE99C}"/>
    <cellStyle name="SAPBEXresItemX" xfId="35693" xr:uid="{CBA6834B-E470-458F-B821-9B724C6F5CA1}"/>
    <cellStyle name="SAPBEXresItemX 10" xfId="35694" xr:uid="{08CBA985-D4D7-439A-BBF0-A433C76F152D}"/>
    <cellStyle name="SAPBEXresItemX 10 2" xfId="51884" xr:uid="{9EC305D2-051B-462D-8B51-75E96BC3A419}"/>
    <cellStyle name="SAPBEXresItemX 11" xfId="35695" xr:uid="{1CF1D37B-0956-4D52-8965-1849D240DDA9}"/>
    <cellStyle name="SAPBEXresItemX 12" xfId="49629" xr:uid="{D38C01DD-C120-4A08-8E16-B1F01F6FCD9B}"/>
    <cellStyle name="SAPBEXresItemX 2" xfId="35696" xr:uid="{B312C78F-A997-40D0-9037-E08E3256BC8D}"/>
    <cellStyle name="SAPBEXresItemX 2 2" xfId="50597" xr:uid="{42372DFC-BAD5-4A73-A05F-35FA4C1F292C}"/>
    <cellStyle name="SAPBEXresItemX 3" xfId="35697" xr:uid="{38A52511-216F-4A33-A95D-C08EA941F8EE}"/>
    <cellStyle name="SAPBEXresItemX 3 2" xfId="35698" xr:uid="{BBA542CE-7375-4A9A-A8F1-AC6957263722}"/>
    <cellStyle name="SAPBEXresItemX 3 3" xfId="50598" xr:uid="{BB5B3C97-9B0B-42BA-8B6B-47ABEBED7D20}"/>
    <cellStyle name="SAPBEXresItemX 4" xfId="35699" xr:uid="{DF3A9CBE-266E-4214-83BD-5FD782909508}"/>
    <cellStyle name="SAPBEXresItemX 4 2" xfId="50866" xr:uid="{D0219F65-4659-4472-B528-4402A94D9C2F}"/>
    <cellStyle name="SAPBEXresItemX 5" xfId="35700" xr:uid="{4D13E396-5AE9-4717-91F2-B28EAE232D2D}"/>
    <cellStyle name="SAPBEXresItemX 5 2" xfId="50865" xr:uid="{E9666D46-43B1-4DC8-96F6-5E8F94817428}"/>
    <cellStyle name="SAPBEXresItemX 6" xfId="35701" xr:uid="{8CF83D6C-0973-493D-A6BF-508210F88D2C}"/>
    <cellStyle name="SAPBEXresItemX 6 2" xfId="50864" xr:uid="{3C2523AB-9A7A-46DD-AADA-06CEBA7F9E86}"/>
    <cellStyle name="SAPBEXresItemX 7" xfId="35702" xr:uid="{23B09E93-FD36-4FA3-9541-41254B7C200A}"/>
    <cellStyle name="SAPBEXresItemX 7 2" xfId="50863" xr:uid="{3F2205A3-C054-4E0A-A65D-415707F1DBC4}"/>
    <cellStyle name="SAPBEXresItemX 8" xfId="35703" xr:uid="{96E38424-A6D7-45D2-B80E-EB0C28BF85B8}"/>
    <cellStyle name="SAPBEXresItemX 8 2" xfId="51883" xr:uid="{5F42CABC-C184-4145-A23A-DA4161E47625}"/>
    <cellStyle name="SAPBEXresItemX 9" xfId="35704" xr:uid="{C7FA3F3D-5A1D-4346-9378-8DC3DED82915}"/>
    <cellStyle name="SAPBEXresItemX 9 2" xfId="50862" xr:uid="{38A155E5-E204-4C9E-8FD2-4187778EBCD9}"/>
    <cellStyle name="SAPBEXresItemX_Margen" xfId="49324" xr:uid="{8D975F91-BE5B-46B9-A3E7-7977B254EA64}"/>
    <cellStyle name="SAPBEXstdData" xfId="35705" xr:uid="{9CE38A23-B543-4295-9E99-D07FF5BCB334}"/>
    <cellStyle name="SAPBEXstdData 10" xfId="35706" xr:uid="{20BE23A7-9EC2-4FE5-A97F-DB8247FA846D}"/>
    <cellStyle name="SAPBEXstdData 10 2" xfId="50599" xr:uid="{E2BC8EBC-059D-41EA-9BDA-14442DB483B7}"/>
    <cellStyle name="SAPBEXstdData 11" xfId="35707" xr:uid="{8C1161D4-0D5D-4B62-8316-545B6F499BAE}"/>
    <cellStyle name="SAPBEXstdData 11 2" xfId="50861" xr:uid="{1F5434B2-B322-466E-B30F-682E8791BAD8}"/>
    <cellStyle name="SAPBEXstdData 12" xfId="35708" xr:uid="{9DF182D1-59D3-4499-A535-5E455024BF5A}"/>
    <cellStyle name="SAPBEXstdData 13" xfId="49630" xr:uid="{7D046402-398A-4BFD-9F00-15F35AD8659C}"/>
    <cellStyle name="SAPBEXstdData 2" xfId="35709" xr:uid="{8B038552-7653-4226-BD2E-3CDC8526783C}"/>
    <cellStyle name="SAPBEXstdData 2 2" xfId="35710" xr:uid="{37F5EBA4-8AFA-42FD-9F7F-2B9091869E53}"/>
    <cellStyle name="SAPBEXstdData 2 3" xfId="49641" xr:uid="{A790C43B-B8BE-4B5F-AF56-B9559261AA2F}"/>
    <cellStyle name="SAPBEXstdData 3" xfId="35711" xr:uid="{A9D13990-3404-4AE7-9021-C6ECB5DFA758}"/>
    <cellStyle name="SAPBEXstdData 3 2" xfId="35712" xr:uid="{9862C9CD-29F9-4AA6-8892-471085B2B5D3}"/>
    <cellStyle name="SAPBEXstdData 3 3" xfId="50600" xr:uid="{5BACC2BC-DF15-42E3-9562-73205B279A67}"/>
    <cellStyle name="SAPBEXstdData 4" xfId="35713" xr:uid="{DF7FB6EB-B493-4C13-9501-6D1F2B7EB7E8}"/>
    <cellStyle name="SAPBEXstdData 4 2" xfId="35714" xr:uid="{454063D6-9E9B-4495-A70D-02528807D21C}"/>
    <cellStyle name="SAPBEXstdData 4 3" xfId="50601" xr:uid="{35F040A3-5169-4AA7-88D1-5AC651B20428}"/>
    <cellStyle name="SAPBEXstdData 5" xfId="35715" xr:uid="{129D2E22-B373-4140-9385-48001CA007C3}"/>
    <cellStyle name="SAPBEXstdData 5 2" xfId="35716" xr:uid="{99A4A1AB-9FD9-4F5C-9806-4E3D541C296E}"/>
    <cellStyle name="SAPBEXstdData 5 3" xfId="50602" xr:uid="{6BF2D02F-AF6C-4F3A-ACEA-02C3B4A6F543}"/>
    <cellStyle name="SAPBEXstdData 6" xfId="35717" xr:uid="{8E226CDF-8CF1-4268-81E6-8AF3BE83D4CD}"/>
    <cellStyle name="SAPBEXstdData 6 2" xfId="50860" xr:uid="{A873E4F7-8DFF-4AFF-8B16-801F3E5A8100}"/>
    <cellStyle name="SAPBEXstdData 7" xfId="35718" xr:uid="{1999EC7C-A1A0-40ED-BB26-56E78B9C1DBA}"/>
    <cellStyle name="SAPBEXstdData 7 2" xfId="50859" xr:uid="{04364E62-C2BC-4DB0-AC76-B554F6D9090E}"/>
    <cellStyle name="SAPBEXstdData 8" xfId="35719" xr:uid="{81A76523-FECC-41BA-8389-FCB8DBB1650F}"/>
    <cellStyle name="SAPBEXstdData 8 2" xfId="50858" xr:uid="{E97E4CA8-E532-4E42-8026-33B2D6B396D8}"/>
    <cellStyle name="SAPBEXstdData 9" xfId="35720" xr:uid="{EE1B13A5-433E-46ED-A62C-0E8D0BD52151}"/>
    <cellStyle name="SAPBEXstdData 9 2" xfId="50857" xr:uid="{242F50C4-62F3-4F32-A65A-BF2CEE5AC06E}"/>
    <cellStyle name="SAPBEXstdData_Margen" xfId="49325" xr:uid="{9B194493-649D-451D-9DF0-5B3537560BDC}"/>
    <cellStyle name="SAPBEXstdDataEmph" xfId="35721" xr:uid="{26EFB1BA-AE52-4127-B7A4-DCF07EF2C46E}"/>
    <cellStyle name="SAPBEXstdDataEmph 10" xfId="35722" xr:uid="{65C69A4C-1122-4BFB-B08E-0A1F4DF319F6}"/>
    <cellStyle name="SAPBEXstdDataEmph 10 2" xfId="50856" xr:uid="{CECE3706-841B-4AC3-AB7A-A41BB9462884}"/>
    <cellStyle name="SAPBEXstdDataEmph 11" xfId="35723" xr:uid="{4CBBC87E-5217-49A8-AD38-84211E98AE30}"/>
    <cellStyle name="SAPBEXstdDataEmph 12" xfId="49631" xr:uid="{D8956DA8-00AC-43A4-98A2-824AF9A9C8BB}"/>
    <cellStyle name="SAPBEXstdDataEmph 2" xfId="35724" xr:uid="{A51E3F17-3BB8-4689-B009-C2402451AFE3}"/>
    <cellStyle name="SAPBEXstdDataEmph 2 2" xfId="50603" xr:uid="{5BB887C8-A7D3-4065-ADC6-59C74AD0B618}"/>
    <cellStyle name="SAPBEXstdDataEmph 3" xfId="35725" xr:uid="{5B26F926-6CCD-43AC-9664-714354E0E6FC}"/>
    <cellStyle name="SAPBEXstdDataEmph 3 2" xfId="35726" xr:uid="{ECBF60C8-8C13-4A74-B64D-D7053BC7983B}"/>
    <cellStyle name="SAPBEXstdDataEmph 3 3" xfId="50604" xr:uid="{8E5BD004-9E6F-4FCB-8006-7E9D746A4AEC}"/>
    <cellStyle name="SAPBEXstdDataEmph 4" xfId="35727" xr:uid="{23B558DB-9D2B-407E-98FF-776380D8AEC4}"/>
    <cellStyle name="SAPBEXstdDataEmph 4 2" xfId="50855" xr:uid="{E0AB8248-8C75-4CEA-ACE8-BABA882996F3}"/>
    <cellStyle name="SAPBEXstdDataEmph 5" xfId="35728" xr:uid="{5ED8000F-CA0A-4709-92C8-AD497471C0D1}"/>
    <cellStyle name="SAPBEXstdDataEmph 5 2" xfId="50854" xr:uid="{93F08247-2961-44A6-81CC-6317928C8D30}"/>
    <cellStyle name="SAPBEXstdDataEmph 6" xfId="35729" xr:uid="{59955B67-3BCE-4320-87FA-A53FA471D57D}"/>
    <cellStyle name="SAPBEXstdDataEmph 6 2" xfId="50853" xr:uid="{5D6F2624-6CDD-4B67-A379-D2E0DC66F8C6}"/>
    <cellStyle name="SAPBEXstdDataEmph 7" xfId="35730" xr:uid="{772ECC9C-ABBB-4FE8-BB27-06890F6AEB19}"/>
    <cellStyle name="SAPBEXstdDataEmph 7 2" xfId="50852" xr:uid="{03F31EF8-A55D-4972-A543-4D80E9B41E70}"/>
    <cellStyle name="SAPBEXstdDataEmph 8" xfId="35731" xr:uid="{CF2F83E0-22D0-49AF-B165-4F3BC5DC0B6C}"/>
    <cellStyle name="SAPBEXstdDataEmph 8 2" xfId="50851" xr:uid="{72E5B4A0-4DAB-4522-8773-05AE67CEBC00}"/>
    <cellStyle name="SAPBEXstdDataEmph 9" xfId="35732" xr:uid="{9CCE9239-78E1-45FD-8E2C-6417DCBE1188}"/>
    <cellStyle name="SAPBEXstdDataEmph 9 2" xfId="50850" xr:uid="{4BB24ECB-B3A3-4B8D-85E8-6B267A604870}"/>
    <cellStyle name="SAPBEXstdDataEmph_Margen" xfId="49326" xr:uid="{00436A8D-8985-4649-BF71-DC1C5DF1EF23}"/>
    <cellStyle name="SAPBEXstdItem" xfId="35733" xr:uid="{7C749F55-1EEE-41FC-B38F-7357BA040180}"/>
    <cellStyle name="SAPBEXstdItem 10" xfId="35734" xr:uid="{1508B715-4BB1-45DF-A696-04ADAAD1FF2A}"/>
    <cellStyle name="SAPBEXstdItem 10 2" xfId="51974" xr:uid="{328170AA-643D-433E-A2BA-86BEC3EC2404}"/>
    <cellStyle name="SAPBEXstdItem 11" xfId="35735" xr:uid="{3712EF3F-7BA0-442F-BEF3-6F4A99F9E879}"/>
    <cellStyle name="SAPBEXstdItem 11 2" xfId="50849" xr:uid="{ABAC7E3B-D6E7-4487-BC5F-3D43D70C858D}"/>
    <cellStyle name="SAPBEXstdItem 12" xfId="49632" xr:uid="{44130556-B669-468A-A92E-7FE85BA0B1DE}"/>
    <cellStyle name="SAPBEXstdItem 2" xfId="35736" xr:uid="{995437AF-5CE7-4632-A3D3-13E698A89656}"/>
    <cellStyle name="SAPBEXstdItem 2 2" xfId="50605" xr:uid="{FD9E16BB-B1CC-43CE-99D7-F77ACF2A8908}"/>
    <cellStyle name="SAPBEXstdItem 3" xfId="35737" xr:uid="{08BA56CD-F275-4298-8602-58009B981C80}"/>
    <cellStyle name="SAPBEXstdItem 3 2" xfId="35738" xr:uid="{BF18BE64-9ECC-4E88-9D97-1B377A2BD397}"/>
    <cellStyle name="SAPBEXstdItem 3 3" xfId="50606" xr:uid="{81A0D882-4C92-4BA3-981E-DE95B238612B}"/>
    <cellStyle name="SAPBEXstdItem 4" xfId="35739" xr:uid="{DFD70FBE-8A49-4288-9C61-3131FEEDF14C}"/>
    <cellStyle name="SAPBEXstdItem 4 2" xfId="35740" xr:uid="{1296523C-773E-4251-AC1D-4F000F8B0242}"/>
    <cellStyle name="SAPBEXstdItem 4 3" xfId="50607" xr:uid="{3C9A3FFD-B254-485E-9D1B-3E307EA8756C}"/>
    <cellStyle name="SAPBEXstdItem 5" xfId="35741" xr:uid="{B7158691-3684-4CAC-B536-1D9874DE468B}"/>
    <cellStyle name="SAPBEXstdItem 5 2" xfId="35742" xr:uid="{0CB7B76D-308C-4418-8D9A-29D28D088CAB}"/>
    <cellStyle name="SAPBEXstdItem 5 3" xfId="50608" xr:uid="{49BE52F1-21C1-4EF5-B626-E6B8CB8BAA40}"/>
    <cellStyle name="SAPBEXstdItem 6" xfId="35743" xr:uid="{B6E54D79-B21B-4201-8CFF-69E5E56F1ECF}"/>
    <cellStyle name="SAPBEXstdItem 6 2" xfId="50848" xr:uid="{C82D123C-B13B-4357-8895-E1003DC318D9}"/>
    <cellStyle name="SAPBEXstdItem 7" xfId="35744" xr:uid="{8034B43B-84B8-43DF-88C0-0FEFA0F2F802}"/>
    <cellStyle name="SAPBEXstdItem 7 2" xfId="50847" xr:uid="{2CC17673-4F1F-4E87-BE2E-0A646205815D}"/>
    <cellStyle name="SAPBEXstdItem 8" xfId="35745" xr:uid="{3FB5C7B3-95B5-4858-A5FA-643D7D517782}"/>
    <cellStyle name="SAPBEXstdItem 8 2" xfId="50846" xr:uid="{61A437E2-E4D7-4C6A-ACE2-2D14ACF853D2}"/>
    <cellStyle name="SAPBEXstdItem 9" xfId="35746" xr:uid="{64B40E35-734D-44CB-A17F-9B7CE1EBA2D7}"/>
    <cellStyle name="SAPBEXstdItem 9 2" xfId="50845" xr:uid="{B1049BC9-F088-4DE4-919D-2FADD2B6BEBA}"/>
    <cellStyle name="SAPBEXstdItem_Margen" xfId="49327" xr:uid="{2A166406-155B-48F8-8798-FFDE0DB9A378}"/>
    <cellStyle name="SAPBEXstdItemX" xfId="35747" xr:uid="{4819810C-9AF1-4618-B55C-2B1247094C42}"/>
    <cellStyle name="SAPBEXstdItemX 10" xfId="35748" xr:uid="{1AD283EB-37D2-4AEF-88F2-781AECA00B67}"/>
    <cellStyle name="SAPBEXstdItemX 10 2" xfId="50844" xr:uid="{1BCD79FC-5022-4582-AF18-D1A1D91484AE}"/>
    <cellStyle name="SAPBEXstdItemX 11" xfId="35749" xr:uid="{2C84DCCB-389B-4389-A718-5B6F5EA9AA49}"/>
    <cellStyle name="SAPBEXstdItemX 12" xfId="49633" xr:uid="{6CB245C1-5543-421C-A5FE-8CCB2B9FFAAA}"/>
    <cellStyle name="SAPBEXstdItemX 2" xfId="35750" xr:uid="{4D32167A-4A0B-4C13-894C-88026DE443B2}"/>
    <cellStyle name="SAPBEXstdItemX 2 2" xfId="50609" xr:uid="{430F04F7-1EC1-4799-9A53-BEBBC309E171}"/>
    <cellStyle name="SAPBEXstdItemX 3" xfId="35751" xr:uid="{74567CC7-F291-474A-923C-DD43FD48034A}"/>
    <cellStyle name="SAPBEXstdItemX 3 2" xfId="35752" xr:uid="{6E1C90D2-ECE8-4753-8F18-DC18522DCDE0}"/>
    <cellStyle name="SAPBEXstdItemX 3 3" xfId="50610" xr:uid="{94BFB5FA-C229-405A-A75B-27F1C02C6D0E}"/>
    <cellStyle name="SAPBEXstdItemX 4" xfId="35753" xr:uid="{A69D968C-F738-4C1B-AFDA-D88664F73EA9}"/>
    <cellStyle name="SAPBEXstdItemX 4 2" xfId="50843" xr:uid="{44A8B75D-3C85-4007-AE68-7D9D4D72B36F}"/>
    <cellStyle name="SAPBEXstdItemX 5" xfId="35754" xr:uid="{0E5288EC-ED2A-4014-A27C-4FECDBE6DBE2}"/>
    <cellStyle name="SAPBEXstdItemX 5 2" xfId="50842" xr:uid="{030B0D4A-0AD9-44C9-B7E6-7BA71CD73E0A}"/>
    <cellStyle name="SAPBEXstdItemX 6" xfId="35755" xr:uid="{10A9A64A-C969-4A52-A819-C4B29AC17202}"/>
    <cellStyle name="SAPBEXstdItemX 6 2" xfId="50841" xr:uid="{C6183566-E47D-446D-B8ED-1336007C747A}"/>
    <cellStyle name="SAPBEXstdItemX 7" xfId="35756" xr:uid="{4E312950-3550-4785-8861-2A9C50614107}"/>
    <cellStyle name="SAPBEXstdItemX 7 2" xfId="50840" xr:uid="{C9B02229-D42E-43FD-9321-26ED26A927BA}"/>
    <cellStyle name="SAPBEXstdItemX 8" xfId="35757" xr:uid="{7750AF6F-6BF7-4C61-84BF-20829F1FA265}"/>
    <cellStyle name="SAPBEXstdItemX 8 2" xfId="50839" xr:uid="{24C7C02F-D7E5-4A79-A38E-3817ECDDE1DF}"/>
    <cellStyle name="SAPBEXstdItemX 9" xfId="35758" xr:uid="{398C9DA6-C149-461F-8670-07ECC9804FE1}"/>
    <cellStyle name="SAPBEXstdItemX 9 2" xfId="50838" xr:uid="{CBE7A601-31A7-475C-BF63-FDCF8B9FFC87}"/>
    <cellStyle name="SAPBEXstdItemX_Margen" xfId="49328" xr:uid="{7EB51B5D-83D0-4923-9DDB-882C36158346}"/>
    <cellStyle name="SAPBEXtitle" xfId="35759" xr:uid="{76C5B0DF-733C-4CAA-8177-65B31411FE3E}"/>
    <cellStyle name="SAPBEXtitle 10" xfId="35760" xr:uid="{39A8C8F8-1F28-47AA-ADE4-975DC837FE30}"/>
    <cellStyle name="SAPBEXtitle 10 2" xfId="50837" xr:uid="{17875A40-F353-4C99-B91A-3186ACC66C91}"/>
    <cellStyle name="SAPBEXtitle 11" xfId="35761" xr:uid="{CCD451F4-5B97-41C4-B8B6-54063A47D601}"/>
    <cellStyle name="SAPBEXtitle 12" xfId="49634" xr:uid="{9BA57FAA-2CF4-4BC9-A6E8-8A9A01CFBEED}"/>
    <cellStyle name="SAPBEXtitle 2" xfId="35762" xr:uid="{8E22BBC0-BF68-4BB8-8526-CF91D6E44E0A}"/>
    <cellStyle name="SAPBEXtitle 2 2" xfId="50611" xr:uid="{6242096E-46EE-4B7E-BE3E-9FBC7A69C17F}"/>
    <cellStyle name="SAPBEXtitle 3" xfId="35763" xr:uid="{552C9C7B-8B46-4B9F-AE3D-B005183CB25C}"/>
    <cellStyle name="SAPBEXtitle 3 2" xfId="35764" xr:uid="{0A7FB3A7-8A06-4FFA-A7DB-D9AF10E4C9ED}"/>
    <cellStyle name="SAPBEXtitle 3 3" xfId="50612" xr:uid="{243AFA96-8C9A-4486-A797-4ED09B7B19DE}"/>
    <cellStyle name="SAPBEXtitle 4" xfId="35765" xr:uid="{FD7886E8-A030-47EF-B1E1-7F6DD3024442}"/>
    <cellStyle name="SAPBEXtitle 4 2" xfId="50836" xr:uid="{EC40E774-3257-42BF-AA4D-ECE8D532C0AE}"/>
    <cellStyle name="SAPBEXtitle 5" xfId="35766" xr:uid="{5B887C16-540E-47EF-89B2-0500FEEF941B}"/>
    <cellStyle name="SAPBEXtitle 5 2" xfId="50835" xr:uid="{0FB0F857-E7F8-407C-BE39-3091DD94991A}"/>
    <cellStyle name="SAPBEXtitle 6" xfId="35767" xr:uid="{BC585121-03D8-46E3-A07A-D153F2F643B5}"/>
    <cellStyle name="SAPBEXtitle 6 2" xfId="50834" xr:uid="{BDA43334-CB75-4734-82E2-8A123BE2D49C}"/>
    <cellStyle name="SAPBEXtitle 7" xfId="35768" xr:uid="{E15E302D-BDEE-4798-9EDA-7A03B845CC22}"/>
    <cellStyle name="SAPBEXtitle 7 2" xfId="51882" xr:uid="{A3F9E65F-442C-4341-9FA1-DBF99790EDE8}"/>
    <cellStyle name="SAPBEXtitle 8" xfId="35769" xr:uid="{4A161123-8210-4731-B6C5-CF7F6C63BF5E}"/>
    <cellStyle name="SAPBEXtitle 8 2" xfId="50833" xr:uid="{D5164A66-D27C-4B79-886C-B912D672A05A}"/>
    <cellStyle name="SAPBEXtitle 9" xfId="35770" xr:uid="{CE3E90C8-D15D-4147-8217-D8C6D75FE6E7}"/>
    <cellStyle name="SAPBEXtitle 9 2" xfId="50832" xr:uid="{D23C9A5A-0A08-47B2-9902-57EFB704A948}"/>
    <cellStyle name="SAPBEXunassignedItem" xfId="35771" xr:uid="{F8E2A4C5-BDD0-400C-888A-EDA14575AEB1}"/>
    <cellStyle name="SAPBEXunassignedItem 2" xfId="35772" xr:uid="{E1AD359E-83FD-40B3-98DA-3BFC33F5DB27}"/>
    <cellStyle name="SAPBEXunassignedItem 3" xfId="50613" xr:uid="{8116DC9E-711E-4756-954A-EE959E083AE2}"/>
    <cellStyle name="SAPBEXundefined" xfId="35773" xr:uid="{C8FA210A-7ACF-4356-AE13-00D03AE1E9C2}"/>
    <cellStyle name="SAPBEXundefined 10" xfId="35774" xr:uid="{42494E43-DF8B-4B9A-A368-AFCB123E678F}"/>
    <cellStyle name="SAPBEXundefined 10 2" xfId="50831" xr:uid="{4AF0E045-2AD0-4F98-BC34-1E06768D5A49}"/>
    <cellStyle name="SAPBEXundefined 11" xfId="35775" xr:uid="{436AE19E-EB1F-4435-9195-C05EC525E5CC}"/>
    <cellStyle name="SAPBEXundefined 12" xfId="49635" xr:uid="{6BF7D069-DA84-423E-A975-06D4B83F23F2}"/>
    <cellStyle name="SAPBEXundefined 2" xfId="35776" xr:uid="{A432D2C4-C47B-42BE-B994-EBC4F5DCF8F5}"/>
    <cellStyle name="SAPBEXundefined 2 2" xfId="50614" xr:uid="{12B0ED58-7C00-4052-9570-F9EC05681381}"/>
    <cellStyle name="SAPBEXundefined 3" xfId="35777" xr:uid="{2C507713-6142-4E8C-8FCD-3D236685F93C}"/>
    <cellStyle name="SAPBEXundefined 3 2" xfId="35778" xr:uid="{75EDA97B-CAAC-4E8D-8141-02E80325AF59}"/>
    <cellStyle name="SAPBEXundefined 3 3" xfId="50615" xr:uid="{FE2F7019-0C63-4004-8DAD-D81BF4E45099}"/>
    <cellStyle name="SAPBEXundefined 4" xfId="35779" xr:uid="{6199A43A-5174-48F5-8D45-D3A67F43095F}"/>
    <cellStyle name="SAPBEXundefined 4 2" xfId="50830" xr:uid="{3747807B-25F9-44C3-BD3F-DF028009ADFB}"/>
    <cellStyle name="SAPBEXundefined 5" xfId="35780" xr:uid="{FB11E07A-D191-4CA4-9551-194C43D8D98A}"/>
    <cellStyle name="SAPBEXundefined 5 2" xfId="50829" xr:uid="{B07A2235-8361-4719-AB5C-A9E6C5BB6571}"/>
    <cellStyle name="SAPBEXundefined 6" xfId="35781" xr:uid="{72B75700-F07C-4C37-B04F-475358C4B2C3}"/>
    <cellStyle name="SAPBEXundefined 6 2" xfId="50828" xr:uid="{2ED0BC57-21D7-4CFE-9DD1-21650D065963}"/>
    <cellStyle name="SAPBEXundefined 7" xfId="35782" xr:uid="{6AF61439-986B-4B74-A2C8-236919648AA8}"/>
    <cellStyle name="SAPBEXundefined 7 2" xfId="51881" xr:uid="{9959F169-1D0C-4BEE-AC23-BD45FC7E56C8}"/>
    <cellStyle name="SAPBEXundefined 8" xfId="35783" xr:uid="{8F4124D7-3E22-4816-97DE-E6261A65C6B5}"/>
    <cellStyle name="SAPBEXundefined 8 2" xfId="50827" xr:uid="{5617ED88-5C87-4588-85AC-E637D2736BC8}"/>
    <cellStyle name="SAPBEXundefined 9" xfId="35784" xr:uid="{D997E8C1-FCC8-488F-A7CD-89BA08C5A263}"/>
    <cellStyle name="SAPBEXundefined 9 2" xfId="51880" xr:uid="{200F9F07-A476-4C1B-9CFC-5AC78A1E717E}"/>
    <cellStyle name="SAPBEXundefined_Margen" xfId="49329" xr:uid="{A8610720-7554-4212-A551-DC043AB95F6C}"/>
    <cellStyle name="Sheet Title" xfId="35785" xr:uid="{C749AF89-0D9C-48F8-AC66-F590F9D870A2}"/>
    <cellStyle name="Sheet Title 2" xfId="35786" xr:uid="{3AD68C28-7084-4E61-A2EB-52831C58F9CA}"/>
    <cellStyle name="Sheet Title 3" xfId="49636" xr:uid="{D2C0A20E-EFCF-4489-B5FB-044DE9B3E51E}"/>
    <cellStyle name="Sheet Title_Margen" xfId="49330" xr:uid="{C08AC7CC-4229-4F97-B14B-22B118E22F0B}"/>
    <cellStyle name="Subtotal" xfId="35787" xr:uid="{11B6375A-13D4-4F04-AD3A-B83D98EEE995}"/>
    <cellStyle name="Subtotal 2" xfId="35788" xr:uid="{109E7EEC-324D-4CC8-87E9-0883A3EFD39B}"/>
    <cellStyle name="Subtotal 2 2" xfId="35789" xr:uid="{B9C388E2-B892-42C2-964F-E996BBFCE023}"/>
    <cellStyle name="Subtotal 2 3" xfId="50616" xr:uid="{B8C06EE9-F95F-42DB-A438-097EBDA6F46A}"/>
    <cellStyle name="Subtotal 3" xfId="35790" xr:uid="{1126D38B-1180-42D8-BC84-BF9E4C531E4F}"/>
    <cellStyle name="Subtotal 3 2" xfId="50617" xr:uid="{DF0FE00E-7543-4A53-8092-4CFA905B9D53}"/>
    <cellStyle name="Subtotal 4" xfId="35791" xr:uid="{7B171627-1E09-4342-A853-0F39A510A3A6}"/>
    <cellStyle name="Texto de advertencia 10" xfId="35792" xr:uid="{54327DB5-55EA-4A5A-8703-E118E998EF7D}"/>
    <cellStyle name="Texto de advertencia 10 2" xfId="50826" xr:uid="{B8326DEE-4938-4D5E-8D88-EF5E9B06DAFA}"/>
    <cellStyle name="Texto de advertencia 11" xfId="35793" xr:uid="{770AC9D7-2AFD-4D9C-A454-B977ACBD069B}"/>
    <cellStyle name="Texto de advertencia 12" xfId="49331" xr:uid="{21F0909E-0CE8-48BF-ACBE-C7D8D258FF7C}"/>
    <cellStyle name="Texto de advertencia 13" xfId="49332" xr:uid="{9E114FC7-0A20-44F4-B073-72958CF22EBE}"/>
    <cellStyle name="Texto de advertencia 14" xfId="49333" xr:uid="{FA970914-C2AD-4D19-966D-0780FBC7F065}"/>
    <cellStyle name="Texto de advertencia 15" xfId="49334" xr:uid="{7D4F4212-C34A-41B9-AC12-754CE1620574}"/>
    <cellStyle name="Texto de advertencia 16" xfId="49335" xr:uid="{0A833F5B-30D1-4AFE-AA04-2E8F9317284C}"/>
    <cellStyle name="Texto de advertencia 17" xfId="49336" xr:uid="{473F251C-AB65-4765-98EC-98C5DF79D3D6}"/>
    <cellStyle name="Texto de advertencia 18" xfId="49337" xr:uid="{DB6CF774-AA5A-4C6C-9889-CDF01C3DCE32}"/>
    <cellStyle name="Texto de advertencia 19" xfId="49338" xr:uid="{3FC56E74-1EB4-478E-AB32-D370087B9AFD}"/>
    <cellStyle name="Texto de advertencia 2" xfId="35794" xr:uid="{B8213EFA-3A60-472D-AE74-3AF2DF5E2869}"/>
    <cellStyle name="Texto de advertencia 2 2" xfId="35795" xr:uid="{270B47A6-1D00-4890-9E5B-6D0D7C2B485E}"/>
    <cellStyle name="Texto de advertencia 2 2 2" xfId="49339" xr:uid="{4B3E8084-C1A0-42FC-8B18-32B15CE548FC}"/>
    <cellStyle name="Texto de advertencia 2 3" xfId="35796" xr:uid="{8FC06F56-33D0-47F5-829E-B83325F4D89E}"/>
    <cellStyle name="Texto de advertencia 2 4" xfId="35797" xr:uid="{E7BB1AC1-4D62-4855-9769-5F8387D8EF4A}"/>
    <cellStyle name="Texto de advertencia 2 5" xfId="35798" xr:uid="{DB854AB7-64A3-4280-8871-B6E17B23CA88}"/>
    <cellStyle name="Texto de advertencia 2 6" xfId="50618" xr:uid="{9A4D6BD6-F6AA-424E-BF83-1B4B35241D05}"/>
    <cellStyle name="Texto de advertencia 2_Margen" xfId="49340" xr:uid="{0D71A04F-B121-479B-B557-E7B15B2685F1}"/>
    <cellStyle name="Texto de advertencia 20" xfId="49341" xr:uid="{302441B4-1BE7-4ABC-B077-34B68F4ABC86}"/>
    <cellStyle name="Texto de advertencia 21" xfId="49342" xr:uid="{C8A6AB84-893B-4F58-9162-438EDAD0A02A}"/>
    <cellStyle name="Texto de advertencia 22" xfId="49343" xr:uid="{CD5B4B05-E0F3-4384-BDD5-6E83890BA51E}"/>
    <cellStyle name="Texto de advertencia 23" xfId="49344" xr:uid="{8571AAEA-EEA3-4A85-8992-ED16F977B147}"/>
    <cellStyle name="Texto de advertencia 24" xfId="49345" xr:uid="{3A4DBEAB-3D4D-4E3D-8748-4D29D9AF9B1A}"/>
    <cellStyle name="Texto de advertencia 25" xfId="49346" xr:uid="{05BEAC26-8D1E-4D52-B5ED-BA3E55F502DA}"/>
    <cellStyle name="Texto de advertencia 26" xfId="49347" xr:uid="{8574F7AC-511E-4F14-906E-AFE69B2F3BFE}"/>
    <cellStyle name="Texto de advertencia 27" xfId="49348" xr:uid="{AD7CFE6E-BFA8-4B9B-A169-1A57D68D91E5}"/>
    <cellStyle name="Texto de advertencia 28" xfId="49349" xr:uid="{3D0FACD1-7B31-4BDA-AFCA-5E5C234969E8}"/>
    <cellStyle name="Texto de advertencia 29" xfId="49350" xr:uid="{0E26BC28-61A7-4770-B3B1-09495B63A4B5}"/>
    <cellStyle name="Texto de advertencia 3" xfId="35799" xr:uid="{6A1A19F2-0E18-459A-900D-450239CBEF4A}"/>
    <cellStyle name="Texto de advertencia 3 2" xfId="35800" xr:uid="{67B95040-2F15-4262-B97A-5581F6B4ABF9}"/>
    <cellStyle name="Texto de advertencia 3 2 2" xfId="50620" xr:uid="{A18384B2-1E5D-462A-A6F3-D5BF4A9A3692}"/>
    <cellStyle name="Texto de advertencia 3 3" xfId="35801" xr:uid="{7413108A-7B2C-4AC8-AD77-9BCB070A6773}"/>
    <cellStyle name="Texto de advertencia 3 3 2" xfId="50825" xr:uid="{678C15CD-D76E-4951-BB18-2FBECEEFB156}"/>
    <cellStyle name="Texto de advertencia 3 4" xfId="50619" xr:uid="{9751D415-008A-490E-81A6-FA8F490DB28A}"/>
    <cellStyle name="Texto de advertencia 3_Margen" xfId="49351" xr:uid="{1DB640E7-5586-4731-9B86-34D4085C5F25}"/>
    <cellStyle name="Texto de advertencia 30" xfId="49352" xr:uid="{9ECE8D5A-29A5-443D-A3F6-4F1A6B58270B}"/>
    <cellStyle name="Texto de advertencia 31" xfId="49353" xr:uid="{125572D4-176B-4FA0-A860-F60D1ED1AA4C}"/>
    <cellStyle name="Texto de advertencia 32" xfId="49354" xr:uid="{0E422B08-C793-42F9-A89C-32C7B4B05DA5}"/>
    <cellStyle name="Texto de advertencia 33" xfId="49355" xr:uid="{6E0B51E4-864A-4BE7-A200-66F82DD51D13}"/>
    <cellStyle name="Texto de advertencia 34" xfId="49356" xr:uid="{26D55A89-3AB6-47A8-99FA-8ABF67BB52FB}"/>
    <cellStyle name="Texto de advertencia 35" xfId="49357" xr:uid="{1B5E8A70-C4B0-42F5-B1AF-F83D07E90D4E}"/>
    <cellStyle name="Texto de advertencia 36" xfId="49358" xr:uid="{38EE0358-B70F-488D-BED8-0993B0BFDCE4}"/>
    <cellStyle name="Texto de advertencia 37" xfId="49359" xr:uid="{B2AA8E83-5074-425F-BA01-61A170D72FE5}"/>
    <cellStyle name="Texto de advertencia 38" xfId="49360" xr:uid="{90CFD4D7-1300-443B-A2CC-C9C9F3B94C4D}"/>
    <cellStyle name="Texto de advertencia 39" xfId="49361" xr:uid="{DA2D71D2-29A8-4628-ACE7-2DB6894CF961}"/>
    <cellStyle name="Texto de advertencia 4" xfId="35802" xr:uid="{C3878906-2F54-4422-9371-BC405C362E7F}"/>
    <cellStyle name="Texto de advertencia 4 2" xfId="35803" xr:uid="{C8E65F23-EBDC-4DEA-9A74-04900598DC9A}"/>
    <cellStyle name="Texto de advertencia 4 2 2" xfId="50824" xr:uid="{6FC5EB87-065C-4014-BAD1-1EFAAEECC958}"/>
    <cellStyle name="Texto de advertencia 4 3" xfId="35804" xr:uid="{AD3AADD9-67AD-494C-ACE6-3C87A5DF1F26}"/>
    <cellStyle name="Texto de advertencia 4 4" xfId="50621" xr:uid="{96833B52-6D25-4760-8B6E-F2133F253CFE}"/>
    <cellStyle name="Texto de advertencia 40" xfId="49362" xr:uid="{8B18BB04-DA3D-46F2-AF94-7BD0706479BA}"/>
    <cellStyle name="Texto de advertencia 41" xfId="49363" xr:uid="{F5BBC35F-FA3D-41CF-9B85-10DEE7C32D85}"/>
    <cellStyle name="Texto de advertencia 42" xfId="49364" xr:uid="{EC475C55-791A-4834-BA34-0F03055D5A6A}"/>
    <cellStyle name="Texto de advertencia 43" xfId="49365" xr:uid="{5A01584E-681A-44B7-9F8B-51501651F0F9}"/>
    <cellStyle name="Texto de advertencia 44" xfId="49366" xr:uid="{324C88E2-A426-4955-8154-A8173C6E47D2}"/>
    <cellStyle name="Texto de advertencia 45" xfId="49367" xr:uid="{74C61624-342E-4ABC-8872-BAAA3DB6EDC0}"/>
    <cellStyle name="Texto de advertencia 46" xfId="49368" xr:uid="{66C7294D-3CE4-4BFA-8FD3-CD7E9D5A9497}"/>
    <cellStyle name="Texto de advertencia 47" xfId="49369" xr:uid="{859BD76D-BFCC-408A-95D7-81C51BB3A4AC}"/>
    <cellStyle name="Texto de advertencia 48" xfId="49370" xr:uid="{233C5AAF-0594-4453-B784-EA4C67FD573E}"/>
    <cellStyle name="Texto de advertencia 49" xfId="49371" xr:uid="{3D048EFA-A77E-4120-9BAB-C7E2530A762D}"/>
    <cellStyle name="Texto de advertencia 5" xfId="35805" xr:uid="{4165F95B-0F15-4106-B18F-62A088932303}"/>
    <cellStyle name="Texto de advertencia 5 2" xfId="35806" xr:uid="{396234DC-8277-4956-BF9F-3D970E8B93EB}"/>
    <cellStyle name="Texto de advertencia 5 3" xfId="51879" xr:uid="{20EBFFC1-36E8-4944-AD81-4A167CE585CD}"/>
    <cellStyle name="Texto de advertencia 50" xfId="49372" xr:uid="{A38D74A0-0E6E-44AF-8E44-62181D085827}"/>
    <cellStyle name="Texto de advertencia 6" xfId="35807" xr:uid="{1874F684-A5F9-4D03-B245-C2303C95915B}"/>
    <cellStyle name="Texto de advertencia 6 2" xfId="50823" xr:uid="{0D1A505F-193B-4D36-B679-E5C27D7BD7DE}"/>
    <cellStyle name="Texto de advertencia 7" xfId="35808" xr:uid="{1D405BAC-D270-4621-8248-2D6E1CD57101}"/>
    <cellStyle name="Texto de advertencia 7 2" xfId="50822" xr:uid="{AF132521-19D0-4DBE-8696-72F3E003B0CE}"/>
    <cellStyle name="Texto de advertencia 8" xfId="35809" xr:uid="{CAED09EB-8321-45F9-B743-ECAB94CC7BCA}"/>
    <cellStyle name="Texto de advertencia 8 2" xfId="50821" xr:uid="{47462F9C-C24A-4F30-875D-7D33D7B1AF40}"/>
    <cellStyle name="Texto de advertencia 9" xfId="35810" xr:uid="{04A651BA-1185-44EF-AB7D-95A3C04DDBD0}"/>
    <cellStyle name="Texto de advertencia 9 2" xfId="50820" xr:uid="{CF7CC546-F039-4B5C-88F7-DFC8B10DF591}"/>
    <cellStyle name="Texto explicativo 10" xfId="35811" xr:uid="{1BF224D4-E377-4F20-AEF3-7DD4D520369E}"/>
    <cellStyle name="Texto explicativo 11" xfId="49373" xr:uid="{E13F2C99-8F94-40AF-8D3B-EF855DBF9534}"/>
    <cellStyle name="Texto explicativo 12" xfId="49374" xr:uid="{BF976A8B-C9D7-4B3F-BC1F-8C6FF810E730}"/>
    <cellStyle name="Texto explicativo 13" xfId="49375" xr:uid="{8630770B-6699-4FCE-9CD5-3A99B1F246CE}"/>
    <cellStyle name="Texto explicativo 14" xfId="49376" xr:uid="{60764B9E-89BC-4B70-8BD6-2411A93C76AD}"/>
    <cellStyle name="Texto explicativo 15" xfId="49377" xr:uid="{B5554197-240F-4162-91F3-299EF5680E32}"/>
    <cellStyle name="Texto explicativo 16" xfId="49378" xr:uid="{064F2E70-42CA-408B-A298-6C262B2F4973}"/>
    <cellStyle name="Texto explicativo 17" xfId="49379" xr:uid="{A08DF9B5-38EB-4C02-8F4B-0C9C24E2A8B1}"/>
    <cellStyle name="Texto explicativo 18" xfId="49380" xr:uid="{465ACE47-61AA-40BA-B5B8-F8A158245E41}"/>
    <cellStyle name="Texto explicativo 19" xfId="49381" xr:uid="{AF01C99A-832C-44B9-ADBC-6663D1BD0DCE}"/>
    <cellStyle name="Texto explicativo 2" xfId="35812" xr:uid="{F02EA226-BDA8-426D-9C02-0E92D51046FC}"/>
    <cellStyle name="Texto explicativo 2 2" xfId="35813" xr:uid="{24F2E6BC-3BF0-4027-903A-CF3D2A70D4CD}"/>
    <cellStyle name="Texto explicativo 2 2 2" xfId="49382" xr:uid="{65CFE38A-6328-43BD-BE3A-3DF1AE089257}"/>
    <cellStyle name="Texto explicativo 2 3" xfId="35814" xr:uid="{39A464C1-61AE-4821-854F-7AE422CD509F}"/>
    <cellStyle name="Texto explicativo 2 4" xfId="35815" xr:uid="{25B94FC1-883A-43BB-AE47-724B888C2064}"/>
    <cellStyle name="Texto explicativo 2 5" xfId="35816" xr:uid="{B8FD7FCC-6EEC-4C2C-958A-E18A1C778E1C}"/>
    <cellStyle name="Texto explicativo 2 6" xfId="50622" xr:uid="{9C47FDCE-9E82-4BA8-9AF8-87140A5310B6}"/>
    <cellStyle name="Texto explicativo 2_Margen" xfId="49383" xr:uid="{5C8F5B10-A140-4244-847D-362CD9046810}"/>
    <cellStyle name="Texto explicativo 20" xfId="49384" xr:uid="{537BE502-3D9C-417F-9BD9-D5D2A8633C64}"/>
    <cellStyle name="Texto explicativo 21" xfId="49385" xr:uid="{0D99BB5C-5B6D-4053-B5B0-3A49EF47BBEA}"/>
    <cellStyle name="Texto explicativo 22" xfId="49386" xr:uid="{E30AF50F-9B1C-4545-9F74-06B3B207EF8A}"/>
    <cellStyle name="Texto explicativo 23" xfId="49387" xr:uid="{883EC0C0-96FD-4097-AF07-B595134FDE46}"/>
    <cellStyle name="Texto explicativo 24" xfId="49388" xr:uid="{01FEC629-84E0-425E-A3DF-ED52B77B5744}"/>
    <cellStyle name="Texto explicativo 25" xfId="49389" xr:uid="{1F31995C-C24C-4600-B49A-362F9FB75EF6}"/>
    <cellStyle name="Texto explicativo 26" xfId="49390" xr:uid="{61220C95-5641-4511-9128-D16AD51886B9}"/>
    <cellStyle name="Texto explicativo 27" xfId="49391" xr:uid="{1DE787FF-B9C8-4E2D-98D2-047508E304A8}"/>
    <cellStyle name="Texto explicativo 28" xfId="49392" xr:uid="{3B7FDEC0-FFBF-4BEF-9BE1-A3D090467DF4}"/>
    <cellStyle name="Texto explicativo 29" xfId="49393" xr:uid="{28B727BA-B730-4DC0-BD1B-B3C2E274545C}"/>
    <cellStyle name="Texto explicativo 3" xfId="35817" xr:uid="{7E89FACB-34EA-4CF0-BFE2-695E8DF7DEC1}"/>
    <cellStyle name="Texto explicativo 3 2" xfId="35818" xr:uid="{AD80EB5A-F349-4F32-BF4A-9ADD170360FD}"/>
    <cellStyle name="Texto explicativo 3 3" xfId="35819" xr:uid="{B109EEC7-0297-48ED-9D50-07A1B3DD8177}"/>
    <cellStyle name="Texto explicativo 3 4" xfId="50623" xr:uid="{572514FE-0091-477E-84B5-19F90310F656}"/>
    <cellStyle name="Texto explicativo 3_Margen" xfId="49394" xr:uid="{82777E92-09E1-4AC7-A9B7-8F8AE50593DE}"/>
    <cellStyle name="Texto explicativo 30" xfId="49395" xr:uid="{E1209071-792D-4615-97F8-413E2DC36F4A}"/>
    <cellStyle name="Texto explicativo 31" xfId="49396" xr:uid="{2D52870D-A6E9-4561-813C-25231471C11A}"/>
    <cellStyle name="Texto explicativo 32" xfId="49397" xr:uid="{5CF0136C-D5ED-4813-BFDC-ED7879CE529F}"/>
    <cellStyle name="Texto explicativo 33" xfId="49398" xr:uid="{573B71AA-708A-4C16-91EC-AD422001FFD7}"/>
    <cellStyle name="Texto explicativo 34" xfId="49399" xr:uid="{0B98026D-591A-40DE-80CD-3638CE46D89F}"/>
    <cellStyle name="Texto explicativo 35" xfId="49400" xr:uid="{C449FE3D-AE4D-4564-8597-6A4D3A135F67}"/>
    <cellStyle name="Texto explicativo 36" xfId="49401" xr:uid="{8CA457E2-5657-42A7-8DB7-484619719DA0}"/>
    <cellStyle name="Texto explicativo 37" xfId="49402" xr:uid="{B290A2BE-831B-4C77-B385-9A791002C9DE}"/>
    <cellStyle name="Texto explicativo 38" xfId="49403" xr:uid="{1C48AB7B-154E-4AAB-9994-2AC5258FDA3B}"/>
    <cellStyle name="Texto explicativo 39" xfId="49404" xr:uid="{4B620E63-44D1-4CDB-AAF9-8180C29DC252}"/>
    <cellStyle name="Texto explicativo 4" xfId="35820" xr:uid="{647C955F-9FB8-4E9A-90BD-E69C28D796E4}"/>
    <cellStyle name="Texto explicativo 4 2" xfId="35821" xr:uid="{E22D6272-A233-4C3C-894D-9631116F1420}"/>
    <cellStyle name="Texto explicativo 40" xfId="49405" xr:uid="{DB974277-F002-434E-B5BB-48F94485CDEE}"/>
    <cellStyle name="Texto explicativo 41" xfId="49406" xr:uid="{0C81AAB3-34DA-4238-AF30-7834E5923A17}"/>
    <cellStyle name="Texto explicativo 42" xfId="49407" xr:uid="{47785AF1-C379-47F2-A172-E5C417C1147E}"/>
    <cellStyle name="Texto explicativo 43" xfId="49408" xr:uid="{7AAF0B02-E410-45EF-8CE4-F0A4DAC92CDB}"/>
    <cellStyle name="Texto explicativo 44" xfId="49409" xr:uid="{0A8C1B18-ADD1-4C2A-B094-150BE7D62FAF}"/>
    <cellStyle name="Texto explicativo 45" xfId="49410" xr:uid="{8CC4E370-EA6F-4206-8D49-DCD2C33EC436}"/>
    <cellStyle name="Texto explicativo 46" xfId="49411" xr:uid="{68EAE2B4-5AC1-4E24-8C09-88EBA9FBC4B0}"/>
    <cellStyle name="Texto explicativo 47" xfId="49412" xr:uid="{F45B1108-51FD-4FF0-ADBA-52F6AC9E7FC3}"/>
    <cellStyle name="Texto explicativo 48" xfId="49413" xr:uid="{4B67EF1B-06A6-4C16-ABA5-08971C975182}"/>
    <cellStyle name="Texto explicativo 49" xfId="49414" xr:uid="{EAF25137-E15A-486D-BCD5-49828ED960E4}"/>
    <cellStyle name="Texto explicativo 5" xfId="35822" xr:uid="{0E0BDB8C-70B5-444A-8F9B-59B9A8D75E4D}"/>
    <cellStyle name="Texto explicativo 5 2" xfId="35823" xr:uid="{DF731A4A-FBD9-4D15-98F9-20C5FC37FA69}"/>
    <cellStyle name="Texto explicativo 50" xfId="49415" xr:uid="{CCE302E9-6B50-40FE-B7E0-A965AD17A749}"/>
    <cellStyle name="Texto explicativo 6" xfId="35824" xr:uid="{075286C5-62D2-4EA7-BB03-E86455A81A68}"/>
    <cellStyle name="Texto explicativo 7" xfId="35825" xr:uid="{CCE9BADC-720F-4880-B412-96F8B2E9E775}"/>
    <cellStyle name="Texto explicativo 8" xfId="35826" xr:uid="{03DCD544-2CC9-48F7-B100-2192A733CEF2}"/>
    <cellStyle name="Texto explicativo 9" xfId="35827" xr:uid="{333ACC99-433B-4664-9E97-E64184CC83B5}"/>
    <cellStyle name="Title" xfId="35828" xr:uid="{71338F2B-A23C-40AA-AFEF-D7ECB6340034}"/>
    <cellStyle name="Title 2" xfId="35829" xr:uid="{3965195B-C6C9-4CB0-B59F-E3926F1626F2}"/>
    <cellStyle name="Title 2 2" xfId="50624" xr:uid="{C77621C9-2943-44D3-B223-73DBE934D756}"/>
    <cellStyle name="Title 3" xfId="35830" xr:uid="{FB507353-615C-4C75-9BAF-93F343BD7E51}"/>
    <cellStyle name="Title 4" xfId="49637" xr:uid="{7C111A16-49C4-4DF9-A24D-67C0D2D081EA}"/>
    <cellStyle name="Title_Margen" xfId="49416" xr:uid="{E3B28034-0E58-461C-9452-B398FB33B870}"/>
    <cellStyle name="TITULO - Style5" xfId="35831" xr:uid="{3C1DF414-E980-4717-9039-CD845C333EF9}"/>
    <cellStyle name="Título 1 10" xfId="35832" xr:uid="{06085027-431A-4311-AB29-74B0070038AF}"/>
    <cellStyle name="Título 1 10 2" xfId="50819" xr:uid="{C63244A7-A032-46CA-931C-A4462C588B0E}"/>
    <cellStyle name="Título 1 11" xfId="35833" xr:uid="{7D39A7CF-5628-4305-AD1D-27A141CDB4F1}"/>
    <cellStyle name="Título 1 12" xfId="49417" xr:uid="{BBC5E50D-A0C9-4D55-BCB5-9FF757BC52E8}"/>
    <cellStyle name="Título 1 13" xfId="49418" xr:uid="{7E264790-C930-43E3-8B71-C9AD04412100}"/>
    <cellStyle name="Título 1 14" xfId="49419" xr:uid="{809119A1-DE78-4085-94F2-60B3C700B296}"/>
    <cellStyle name="Título 1 15" xfId="49420" xr:uid="{5B673B21-0499-4808-8BC2-C25E3BF45B72}"/>
    <cellStyle name="Título 1 16" xfId="49421" xr:uid="{A7105936-1E66-47D3-B0AC-B00AE84B569E}"/>
    <cellStyle name="Título 1 17" xfId="49422" xr:uid="{01E2B70D-CC6F-425B-A6C0-6DECA47FA876}"/>
    <cellStyle name="Título 1 18" xfId="49423" xr:uid="{30601539-D3CE-449E-BE25-4574693806D8}"/>
    <cellStyle name="Título 1 19" xfId="49424" xr:uid="{877C5AEB-9560-4B78-B85F-D8817BB422C0}"/>
    <cellStyle name="Título 1 2" xfId="35834" xr:uid="{C0A3DC7C-66EC-4DD8-9C87-9C9D09BD0E3E}"/>
    <cellStyle name="Título 1 2 2" xfId="35835" xr:uid="{0CF78E74-A360-4174-BB4B-E8F3852095E2}"/>
    <cellStyle name="Título 1 2 2 2" xfId="49425" xr:uid="{F14B3C49-411A-4087-913D-435618E4F766}"/>
    <cellStyle name="Título 1 2 3" xfId="35836" xr:uid="{1783791B-5269-4923-8FC2-333DF2F3D9F9}"/>
    <cellStyle name="Título 1 2 4" xfId="35837" xr:uid="{C7308A6A-B422-4816-8815-DCE4D7063B1F}"/>
    <cellStyle name="Título 1 2 5" xfId="35838" xr:uid="{11172758-9C82-488A-9C4D-452A7367BBFB}"/>
    <cellStyle name="Título 1 2 6" xfId="50626" xr:uid="{A20BC742-FD88-432D-B068-6B7B4807AE58}"/>
    <cellStyle name="Título 1 2_Margen" xfId="49426" xr:uid="{D15FE7B2-BECC-4F95-916B-7C5468490B1E}"/>
    <cellStyle name="Título 1 20" xfId="49427" xr:uid="{652BAF15-C596-4650-AAA6-BB3E70606E31}"/>
    <cellStyle name="Título 1 21" xfId="49428" xr:uid="{1F1451CE-91BB-40E4-8D84-EE61B91B09A5}"/>
    <cellStyle name="Título 1 22" xfId="49429" xr:uid="{87273709-C83D-4D6D-A984-080B1DB30100}"/>
    <cellStyle name="Título 1 23" xfId="49430" xr:uid="{E9DFCC7A-44B6-4AE0-911A-153EF599D69C}"/>
    <cellStyle name="Título 1 24" xfId="49431" xr:uid="{7E41DE9D-52E2-4FC5-A3E8-0AA253BC6473}"/>
    <cellStyle name="Título 1 25" xfId="49432" xr:uid="{06271162-981D-4C32-B404-2C193094D28F}"/>
    <cellStyle name="Título 1 26" xfId="49433" xr:uid="{56355C82-CE36-46F8-8C48-7B15B84F8B10}"/>
    <cellStyle name="Título 1 27" xfId="49434" xr:uid="{3EF49AE1-9CFD-4BF8-9549-7F4FA1F1FCD8}"/>
    <cellStyle name="Título 1 28" xfId="49435" xr:uid="{52C55CCF-CEB0-4F19-BE88-2DE5F92DC19A}"/>
    <cellStyle name="Título 1 29" xfId="49436" xr:uid="{01E9C7CD-F810-4DAA-B1BF-EEE405685B74}"/>
    <cellStyle name="Título 1 3" xfId="35839" xr:uid="{81B05475-BCC0-4D1A-9E1B-9C07A8AB445E}"/>
    <cellStyle name="Título 1 3 2" xfId="35840" xr:uid="{91C15C51-35D0-407E-AF5B-1D23D47D9EEC}"/>
    <cellStyle name="Título 1 3 2 2" xfId="35841" xr:uid="{9A48329B-426D-4355-A4BA-E4751AB22557}"/>
    <cellStyle name="Título 1 3 2 3" xfId="35842" xr:uid="{8A514CF4-C56E-48C0-9BBF-C9E72A734484}"/>
    <cellStyle name="Título 1 3 2 4" xfId="35843" xr:uid="{B411F8E7-CE27-481F-872C-8355D17F2170}"/>
    <cellStyle name="Título 1 3 3" xfId="35844" xr:uid="{8CE95824-55A5-4510-8F40-E1208D8B5B45}"/>
    <cellStyle name="Título 1 3 3 2" xfId="50818" xr:uid="{2D2E0464-20B5-46DF-B328-A787FA01C3EE}"/>
    <cellStyle name="Título 1 3 4" xfId="50627" xr:uid="{C1A600FB-86F7-44A0-A578-A344F3455D0E}"/>
    <cellStyle name="Título 1 3_Margen" xfId="49437" xr:uid="{A6801467-0AB7-4AE7-80F9-CFF68BF9FB44}"/>
    <cellStyle name="Título 1 30" xfId="49438" xr:uid="{04EB5CF7-04B6-420D-A0BF-AD23BF06FA22}"/>
    <cellStyle name="Título 1 31" xfId="49439" xr:uid="{BA55171E-16D8-47BC-98A9-8580ADCD7FB8}"/>
    <cellStyle name="Título 1 32" xfId="49440" xr:uid="{A5E9CBAB-5CA7-4430-9E23-9A78338C600A}"/>
    <cellStyle name="Título 1 33" xfId="49441" xr:uid="{B88AA6BF-B99F-4FB3-AA0D-B45D3471B4D0}"/>
    <cellStyle name="Título 1 34" xfId="49442" xr:uid="{E909109F-2E6A-4AAC-933D-DE469890DCE9}"/>
    <cellStyle name="Título 1 35" xfId="49443" xr:uid="{B463F1FA-6276-4953-8E21-DA03B63C010F}"/>
    <cellStyle name="Título 1 36" xfId="49444" xr:uid="{0BFC94E3-E827-49B4-849F-E800ED43E832}"/>
    <cellStyle name="Título 1 37" xfId="49445" xr:uid="{D975F068-F6B8-4CDA-808C-A87201FA3301}"/>
    <cellStyle name="Título 1 38" xfId="49446" xr:uid="{B9E77231-A7DC-4543-A94A-67F353885F9C}"/>
    <cellStyle name="Título 1 39" xfId="49447" xr:uid="{14413A67-39C3-4CA8-A147-2D3E1DCEFB98}"/>
    <cellStyle name="Título 1 4" xfId="35845" xr:uid="{FB0C6E06-8BA2-4FAB-9A6A-EF4585F05E84}"/>
    <cellStyle name="Título 1 4 2" xfId="35846" xr:uid="{48E04EC3-CB63-4688-B62C-8BE8923DB630}"/>
    <cellStyle name="Título 1 4 2 2" xfId="35847" xr:uid="{E2A1778A-CEA3-4042-BE11-259538AA4014}"/>
    <cellStyle name="Título 1 4 3" xfId="35848" xr:uid="{81EC6FEC-F8BA-4C96-B870-E29A12FD0BA8}"/>
    <cellStyle name="Título 1 4 3 2" xfId="35849" xr:uid="{12CC26B7-5E76-4B18-83C7-5BE4D980F556}"/>
    <cellStyle name="Título 1 4 4" xfId="35850" xr:uid="{D63664ED-EB46-495E-99B5-11D1CD38ED79}"/>
    <cellStyle name="Título 1 4 5" xfId="35851" xr:uid="{A14A7AEC-690C-40ED-8EE9-F053DD355DE3}"/>
    <cellStyle name="Título 1 4 6" xfId="35852" xr:uid="{C11DA2BE-986A-43AD-85E4-5FBF1ABC37D3}"/>
    <cellStyle name="Título 1 40" xfId="49448" xr:uid="{18790BE6-D4E6-4F71-A75C-F8E05B1C5BDB}"/>
    <cellStyle name="Título 1 41" xfId="49449" xr:uid="{8D7F0FDC-4F49-48BF-9F40-0CB188B38531}"/>
    <cellStyle name="Título 1 42" xfId="49450" xr:uid="{DAC85267-3DD9-4867-BDA0-A2BB81951C8B}"/>
    <cellStyle name="Título 1 43" xfId="49451" xr:uid="{1A2F2EA7-A666-4C34-9C07-899F72E60067}"/>
    <cellStyle name="Título 1 44" xfId="49452" xr:uid="{6AC9FFE7-1B9D-46D6-A45D-8C606ABEBCB7}"/>
    <cellStyle name="Título 1 45" xfId="49453" xr:uid="{8D0885AF-E7EF-4B6F-BD9B-404BA9287228}"/>
    <cellStyle name="Título 1 46" xfId="49454" xr:uid="{893F5F11-8FD1-41CD-9851-52FEF481ABAA}"/>
    <cellStyle name="Título 1 47" xfId="49455" xr:uid="{67E00022-6D23-46C2-959B-9FBAAEFF4132}"/>
    <cellStyle name="Título 1 48" xfId="49456" xr:uid="{8561445A-2687-4B37-9794-17429386962C}"/>
    <cellStyle name="Título 1 49" xfId="49457" xr:uid="{612BDDD1-174D-4EC7-8CAA-CD4A3187013D}"/>
    <cellStyle name="Título 1 5" xfId="35853" xr:uid="{876A0489-0C81-4DE7-AFD4-DA1442E1248E}"/>
    <cellStyle name="Título 1 5 2" xfId="35854" xr:uid="{660C5EAE-4E95-4751-91C4-76321F341597}"/>
    <cellStyle name="Título 1 5 3" xfId="50817" xr:uid="{6D564874-C4A7-46E3-9438-F3CCB87DEB09}"/>
    <cellStyle name="Título 1 50" xfId="49458" xr:uid="{4213F9D4-7B1B-48F9-B9BA-57BD5CE3AD50}"/>
    <cellStyle name="Título 1 6" xfId="35855" xr:uid="{8A555C8B-5998-443E-B940-BB40A58AF550}"/>
    <cellStyle name="Título 1 6 2" xfId="50816" xr:uid="{A59B1670-E653-4200-AAAA-56E306F2C09B}"/>
    <cellStyle name="Título 1 7" xfId="35856" xr:uid="{74058C9F-1F62-4EA7-AE83-121233A2029E}"/>
    <cellStyle name="Título 1 7 2" xfId="50815" xr:uid="{ACE364CB-0C8C-4A9F-9AF4-F3D62606A44B}"/>
    <cellStyle name="Título 1 8" xfId="35857" xr:uid="{2E9E9FBB-9BBE-420F-851B-3FEE0D4869B3}"/>
    <cellStyle name="Título 1 8 2" xfId="50814" xr:uid="{4E4A7DD8-FD1D-44F9-B1A0-5F9EAD90CB10}"/>
    <cellStyle name="Título 1 9" xfId="35858" xr:uid="{A31DCE06-D52B-4A5F-8D75-68794B8A443C}"/>
    <cellStyle name="Título 1 9 2" xfId="51878" xr:uid="{9BE465B4-8DF1-4D4A-86E1-D26AD6C3C14F}"/>
    <cellStyle name="Título 10" xfId="35859" xr:uid="{8381CFE5-7094-4F63-9C13-37D9B33AC825}"/>
    <cellStyle name="Título 11" xfId="35860" xr:uid="{79BAADBD-D669-4808-935F-9AD330926565}"/>
    <cellStyle name="Título 12" xfId="35861" xr:uid="{9889E73B-D0C1-41AB-98CB-6DE7D390BD21}"/>
    <cellStyle name="Título 13" xfId="49459" xr:uid="{2CE789D5-49E3-45DB-A35E-31E75742CE25}"/>
    <cellStyle name="Título 14" xfId="49460" xr:uid="{CF4104B0-6F36-43DA-BAC4-A2C123C136AB}"/>
    <cellStyle name="Título 15" xfId="49461" xr:uid="{1042599E-9FA3-4D50-A287-9A91F10E34F4}"/>
    <cellStyle name="Título 16" xfId="49462" xr:uid="{7FF787E2-3B93-42A8-BE13-F7E0B023AB64}"/>
    <cellStyle name="Título 17" xfId="49463" xr:uid="{BFF694F4-0257-4F82-AD00-B47194810F7B}"/>
    <cellStyle name="Título 18" xfId="49464" xr:uid="{AEE1E77A-6E81-4916-85C4-E83DF2395FAF}"/>
    <cellStyle name="Título 19" xfId="49465" xr:uid="{2FC623D1-E14E-4FD2-8423-F605FBEF63A6}"/>
    <cellStyle name="Título 2 10" xfId="35862" xr:uid="{76BEDF87-4468-45F9-91FA-0C2FF319693B}"/>
    <cellStyle name="Título 2 10 2" xfId="50813" xr:uid="{6CDF9DC9-E3A5-4E0D-9650-65E841A81053}"/>
    <cellStyle name="Título 2 11" xfId="35863" xr:uid="{75FCB3C1-82C0-4EE4-AA3D-4E6E1390B5BB}"/>
    <cellStyle name="Título 2 12" xfId="49466" xr:uid="{175A24C3-F5E2-460E-8956-5349EBC41B0F}"/>
    <cellStyle name="Título 2 13" xfId="49467" xr:uid="{7BCB1BC9-7398-453B-93F3-C454F04B14DD}"/>
    <cellStyle name="Título 2 14" xfId="49468" xr:uid="{DE52FDEE-2D3E-4036-ADC9-A13E7270708F}"/>
    <cellStyle name="Título 2 15" xfId="49469" xr:uid="{AACD3E56-49F4-41CD-9C22-0841CFF47263}"/>
    <cellStyle name="Título 2 16" xfId="49470" xr:uid="{D8BE8213-935F-404D-B60B-EDC93AA61E03}"/>
    <cellStyle name="Título 2 17" xfId="49471" xr:uid="{9E12D1CF-FD64-41F3-92BA-7893AB538A10}"/>
    <cellStyle name="Título 2 18" xfId="49472" xr:uid="{AD01C906-400D-4FD7-BE27-3D547F794553}"/>
    <cellStyle name="Título 2 19" xfId="49473" xr:uid="{6A8FA2D3-929B-43BA-8909-CD102BC1E69F}"/>
    <cellStyle name="Título 2 2" xfId="35864" xr:uid="{174348D6-B42C-43D6-AA0F-695056DA5E46}"/>
    <cellStyle name="Título 2 2 2" xfId="35865" xr:uid="{741B093B-6819-43A4-9206-9A46B514DF0C}"/>
    <cellStyle name="Título 2 2 2 2" xfId="49474" xr:uid="{478A14BD-2503-40E0-8BC4-86BA4CD0EB03}"/>
    <cellStyle name="Título 2 2 3" xfId="35866" xr:uid="{2731A33D-ECD0-4665-8F73-79B1F758895A}"/>
    <cellStyle name="Título 2 2 4" xfId="35867" xr:uid="{4406A273-2F80-4316-8188-8CA4382CA3E4}"/>
    <cellStyle name="Título 2 2 5" xfId="35868" xr:uid="{80D49210-8790-4214-804B-8A5877AB91F1}"/>
    <cellStyle name="Título 2 2 6" xfId="50628" xr:uid="{5F4BE9A4-11E7-45C1-99E9-9A2885C5E9BC}"/>
    <cellStyle name="Título 2 2_Margen" xfId="49475" xr:uid="{F4E33317-4977-4DA5-B02A-AB678EEB139B}"/>
    <cellStyle name="Título 2 20" xfId="49476" xr:uid="{ABF1C800-3BB5-4D43-B6EC-6A9B09B7E2F2}"/>
    <cellStyle name="Título 2 21" xfId="49477" xr:uid="{BBF308E5-C2F5-4BB6-BA06-712A998DC6FA}"/>
    <cellStyle name="Título 2 22" xfId="49478" xr:uid="{293AD0DF-CF7B-4DD0-BDD4-EEE8D0A0CB2C}"/>
    <cellStyle name="Título 2 23" xfId="49479" xr:uid="{D87332C3-7BAF-4C37-BD0F-3B186DA7D7BB}"/>
    <cellStyle name="Título 2 24" xfId="49480" xr:uid="{E149DAB8-B9A2-48EE-96F4-1B282D8C3125}"/>
    <cellStyle name="Título 2 25" xfId="49481" xr:uid="{6487705A-FC13-43F0-8E30-D40CE20228AF}"/>
    <cellStyle name="Título 2 26" xfId="49482" xr:uid="{437E2E56-E8A1-42EF-A318-9595748A304D}"/>
    <cellStyle name="Título 2 27" xfId="49483" xr:uid="{F6580D63-C336-4A93-B8BB-091713361288}"/>
    <cellStyle name="Título 2 28" xfId="49484" xr:uid="{23BE85E1-57BE-4FC4-970B-7CDE7650EFDC}"/>
    <cellStyle name="Título 2 29" xfId="49485" xr:uid="{70725C7A-828F-4A3D-8231-459942785C1F}"/>
    <cellStyle name="Título 2 3" xfId="35869" xr:uid="{2FCA7463-BCDA-46B7-A0A5-38E1EA89BC85}"/>
    <cellStyle name="Título 2 3 2" xfId="35870" xr:uid="{165488C9-79D8-4F94-B28C-B73165D7CDC2}"/>
    <cellStyle name="Título 2 3 2 2" xfId="35871" xr:uid="{983AE169-4A6E-49BF-B9D5-DA6F890A5ED2}"/>
    <cellStyle name="Título 2 3 2 3" xfId="35872" xr:uid="{D98D89E1-1D69-4AF4-85AC-74317DBF1257}"/>
    <cellStyle name="Título 2 3 2 4" xfId="35873" xr:uid="{D2BBD3D9-4D5C-4892-90C9-795FD4CFFD54}"/>
    <cellStyle name="Título 2 3 3" xfId="35874" xr:uid="{13C71E7F-49AC-42BD-9540-6311C5D3E31B}"/>
    <cellStyle name="Título 2 3 3 2" xfId="50812" xr:uid="{A1EA9559-10B1-4A5E-9D4A-F8DEA118C663}"/>
    <cellStyle name="Título 2 3 4" xfId="50629" xr:uid="{8B3ADB83-D650-4E97-AA89-626622FC7551}"/>
    <cellStyle name="Título 2 3_Margen" xfId="49486" xr:uid="{FD81F2D9-50A2-445D-9D7A-E355E7B2C5BF}"/>
    <cellStyle name="Título 2 30" xfId="49487" xr:uid="{117C558C-9C45-4BF0-93C1-086619728328}"/>
    <cellStyle name="Título 2 31" xfId="49488" xr:uid="{23CE8FB8-4463-4471-9FD0-142E37FC88E2}"/>
    <cellStyle name="Título 2 32" xfId="49489" xr:uid="{82AE8860-2721-47DB-856C-16C7A953997D}"/>
    <cellStyle name="Título 2 33" xfId="49490" xr:uid="{7A201754-938E-42E9-8C6C-AAF38AC19811}"/>
    <cellStyle name="Título 2 34" xfId="49491" xr:uid="{FB5BE072-FB3E-4F50-B282-882476D1FF23}"/>
    <cellStyle name="Título 2 35" xfId="49492" xr:uid="{17352C0F-2C3C-42B5-9542-2D4D69CEFE56}"/>
    <cellStyle name="Título 2 36" xfId="49493" xr:uid="{278B2E09-9605-41EB-B040-E7DCC72CF300}"/>
    <cellStyle name="Título 2 37" xfId="49494" xr:uid="{7EB198CD-AA22-402C-BC84-AD2455C30111}"/>
    <cellStyle name="Título 2 38" xfId="49495" xr:uid="{AEAB6196-7D3D-4530-9415-CD6CE9B3D480}"/>
    <cellStyle name="Título 2 39" xfId="49496" xr:uid="{E293BC62-04C1-4A76-B7A2-C355B291B5A0}"/>
    <cellStyle name="Título 2 4" xfId="35875" xr:uid="{5EE3FE50-76FD-4006-AA21-7F88680B44B7}"/>
    <cellStyle name="Título 2 4 2" xfId="35876" xr:uid="{4BC01C4B-C61B-4647-9C84-AADCF7A89081}"/>
    <cellStyle name="Título 2 4 2 2" xfId="35877" xr:uid="{8B599952-DF2A-45E3-9E57-A1424EAFC12C}"/>
    <cellStyle name="Título 2 4 3" xfId="35878" xr:uid="{1B9FB97F-D142-49AC-9C58-03B4B21C6BED}"/>
    <cellStyle name="Título 2 4 3 2" xfId="35879" xr:uid="{C736F80D-38C6-4641-9FF7-7DC7907E63E4}"/>
    <cellStyle name="Título 2 4 4" xfId="35880" xr:uid="{CA8C4ACA-AD8C-4EBE-BABB-32A0C2161311}"/>
    <cellStyle name="Título 2 4 5" xfId="35881" xr:uid="{DBBE4C53-83B1-4237-977A-C976E3CB2962}"/>
    <cellStyle name="Título 2 4 6" xfId="35882" xr:uid="{6FAA4CE8-197B-4546-A161-E1784C8F3B0D}"/>
    <cellStyle name="Título 2 40" xfId="49497" xr:uid="{2F55097D-B765-40C3-A278-FBC10F581B92}"/>
    <cellStyle name="Título 2 41" xfId="49498" xr:uid="{665AD9C0-0D68-4640-AC05-5576C2127C68}"/>
    <cellStyle name="Título 2 42" xfId="49499" xr:uid="{7AD249B4-FA68-4393-8A0C-0E874B1F5D91}"/>
    <cellStyle name="Título 2 43" xfId="49500" xr:uid="{8D2F3BB6-301C-4C04-84A4-53F1629F481E}"/>
    <cellStyle name="Título 2 44" xfId="49501" xr:uid="{F5C7468D-9261-44FC-959E-186C12C3B188}"/>
    <cellStyle name="Título 2 45" xfId="49502" xr:uid="{CCE146D2-59FF-41B1-A9F9-9DAEF8FE91D7}"/>
    <cellStyle name="Título 2 46" xfId="49503" xr:uid="{6DEE078E-0C0D-4045-922A-398077094105}"/>
    <cellStyle name="Título 2 47" xfId="49504" xr:uid="{CD5C886B-6E40-4DAE-B552-D619426E6C78}"/>
    <cellStyle name="Título 2 48" xfId="49505" xr:uid="{E36DACE1-6F8C-416F-AE8B-AC9CCFAAB578}"/>
    <cellStyle name="Título 2 49" xfId="49506" xr:uid="{25CAF051-5A1F-4CDF-B53A-964FA326E18E}"/>
    <cellStyle name="Título 2 5" xfId="35883" xr:uid="{BBD38266-A587-4D85-8869-5779A826494D}"/>
    <cellStyle name="Título 2 5 2" xfId="35884" xr:uid="{CC5C0517-4ABB-4599-B2B3-48C6BAEE1563}"/>
    <cellStyle name="Título 2 5 3" xfId="50811" xr:uid="{2AF49CF8-E91C-4D09-BB98-DAA35A3E5D06}"/>
    <cellStyle name="Título 2 50" xfId="49507" xr:uid="{114942D9-75ED-460C-B6DA-242E8246A7A9}"/>
    <cellStyle name="Título 2 6" xfId="35885" xr:uid="{BDFD8863-98C2-41FD-8FC1-C1233B22C495}"/>
    <cellStyle name="Título 2 6 2" xfId="50810" xr:uid="{9BAA34B9-0F9B-4D9A-A184-FB42B9649ABE}"/>
    <cellStyle name="Título 2 7" xfId="35886" xr:uid="{30A745DE-967B-4B79-ADDC-B5C98BBADCA1}"/>
    <cellStyle name="Título 2 7 2" xfId="50809" xr:uid="{635223EF-0360-4F4B-AD2E-863ADFF81059}"/>
    <cellStyle name="Título 2 8" xfId="35887" xr:uid="{7DA0735F-6A32-4614-B23C-CD3D7D399D50}"/>
    <cellStyle name="Título 2 8 2" xfId="50808" xr:uid="{65EA7B5F-41E0-4AAE-B891-47C190A520E1}"/>
    <cellStyle name="Título 2 9" xfId="35888" xr:uid="{9E91FEE6-0CA7-4DE9-A154-78CBC524B0C1}"/>
    <cellStyle name="Título 2 9 2" xfId="51877" xr:uid="{D4371886-64E5-4C77-BC97-B99C6BE59FEE}"/>
    <cellStyle name="Título 20" xfId="49508" xr:uid="{1151A69E-D1CE-473A-AF87-9BC2CFD306C4}"/>
    <cellStyle name="Título 21" xfId="49509" xr:uid="{CB1FEB57-DCB9-4713-A24B-21D7890BF137}"/>
    <cellStyle name="Título 22" xfId="49510" xr:uid="{D5AFBEF6-5162-45BF-98E4-6DB4344D1393}"/>
    <cellStyle name="Título 23" xfId="49511" xr:uid="{17BF2283-6F85-4A5C-A29B-B479BDDC299D}"/>
    <cellStyle name="Título 24" xfId="49512" xr:uid="{5D0FF8DF-91DE-4964-A29B-732DE174099C}"/>
    <cellStyle name="Título 25" xfId="49513" xr:uid="{F6A25204-9E47-421D-AB9A-31157B890057}"/>
    <cellStyle name="Título 26" xfId="49514" xr:uid="{457E6BE7-6268-46CD-BF38-274FF5AFB92F}"/>
    <cellStyle name="Título 27" xfId="49515" xr:uid="{A792ED37-3BEA-437F-AC98-44EF8CABD005}"/>
    <cellStyle name="Título 28" xfId="49516" xr:uid="{9D90CF4A-BD58-42AE-99E3-F21B16012A8C}"/>
    <cellStyle name="Título 29" xfId="49517" xr:uid="{6DC91FC9-986E-4D11-B61A-2CC47E885AFD}"/>
    <cellStyle name="Título 3 10" xfId="35889" xr:uid="{EA51AD1A-FEF2-4446-A0E2-6B9322C99B0F}"/>
    <cellStyle name="Título 3 10 2" xfId="50807" xr:uid="{6474D934-A688-4ED0-894E-5EC3EBFFDABA}"/>
    <cellStyle name="Título 3 11" xfId="35890" xr:uid="{FFEAA2F2-BF2D-4894-A141-A2CB5577C2C1}"/>
    <cellStyle name="Título 3 12" xfId="49518" xr:uid="{382B0BB6-96A8-4351-BC0F-5E314CA8991E}"/>
    <cellStyle name="Título 3 13" xfId="49519" xr:uid="{B84F6113-CD36-4008-905B-3FEC7D1C4946}"/>
    <cellStyle name="Título 3 14" xfId="49520" xr:uid="{6D0FD04B-F87A-43A9-AB35-357ADA17C00B}"/>
    <cellStyle name="Título 3 15" xfId="49521" xr:uid="{7C48C354-7EC8-44F8-98FB-486110906553}"/>
    <cellStyle name="Título 3 16" xfId="49522" xr:uid="{19C678EE-B68E-4E05-928B-A62C8E25FC17}"/>
    <cellStyle name="Título 3 17" xfId="49523" xr:uid="{4C956056-D1F2-4934-A493-9C05E7A5C2C6}"/>
    <cellStyle name="Título 3 18" xfId="49524" xr:uid="{3DF847FE-089E-4B93-969E-326CC20EEA89}"/>
    <cellStyle name="Título 3 19" xfId="49525" xr:uid="{96606641-F6AB-4689-8940-CF175E2D41D7}"/>
    <cellStyle name="Título 3 2" xfId="35891" xr:uid="{48627B61-B80A-4014-A640-D37F8C6D781E}"/>
    <cellStyle name="Título 3 2 2" xfId="35892" xr:uid="{9F2DF80A-F336-4AF2-9E2E-AE3DF668D686}"/>
    <cellStyle name="Título 3 2 2 2" xfId="49526" xr:uid="{9DF14A1A-1E78-4FC1-8512-24667F3083DD}"/>
    <cellStyle name="Título 3 2 3" xfId="35893" xr:uid="{49B41952-AEAE-4666-8078-DFDB5BB7232A}"/>
    <cellStyle name="Título 3 2 4" xfId="35894" xr:uid="{29668893-DE14-4310-BAEC-A9C733E293EF}"/>
    <cellStyle name="Título 3 2 5" xfId="35895" xr:uid="{590CB3A5-B19E-4F3D-BB40-1BA273E76B6E}"/>
    <cellStyle name="Título 3 2 6" xfId="50630" xr:uid="{C35A3C97-5EEA-492A-B24A-173B8CB0B9A0}"/>
    <cellStyle name="Título 3 2_Margen" xfId="49527" xr:uid="{B8818F31-7776-46EE-A706-AF305A0920FB}"/>
    <cellStyle name="Título 3 20" xfId="49528" xr:uid="{36F8C42B-A892-4650-B3B3-2F195490A7C2}"/>
    <cellStyle name="Título 3 21" xfId="49529" xr:uid="{5A1D797E-7143-499E-A7E1-1F5DE55AE8A4}"/>
    <cellStyle name="Título 3 22" xfId="49530" xr:uid="{7C8C0351-65CB-4D8B-9D31-089680D95CAA}"/>
    <cellStyle name="Título 3 23" xfId="49531" xr:uid="{C57B75EA-0DEB-4C0D-9952-9FDC8550E24D}"/>
    <cellStyle name="Título 3 24" xfId="49532" xr:uid="{2E489213-9163-42BC-A2C9-D0EA0CAD2519}"/>
    <cellStyle name="Título 3 25" xfId="49533" xr:uid="{C0683542-552A-4CD9-81FC-0435BFB39625}"/>
    <cellStyle name="Título 3 26" xfId="49534" xr:uid="{13DAA301-5DBF-4020-9B5B-568557FA8356}"/>
    <cellStyle name="Título 3 27" xfId="49535" xr:uid="{CD5EB9E6-B5AC-49F1-BCE8-35A05E08549C}"/>
    <cellStyle name="Título 3 28" xfId="49536" xr:uid="{09FBC288-9DC0-4E32-B059-6BD14104333E}"/>
    <cellStyle name="Título 3 29" xfId="49537" xr:uid="{FCCCC368-59F0-430C-8EA3-10709E905A28}"/>
    <cellStyle name="Título 3 3" xfId="35896" xr:uid="{32BE0150-5142-4AA7-AB29-C3B709FB75D3}"/>
    <cellStyle name="Título 3 3 2" xfId="35897" xr:uid="{76178233-3E23-4A70-8B67-921DF123FCF2}"/>
    <cellStyle name="Título 3 3 2 2" xfId="35898" xr:uid="{A8708198-7A1E-4A8C-BB8E-53E51186BFE6}"/>
    <cellStyle name="Título 3 3 2 3" xfId="35899" xr:uid="{AC2DA5E4-95D2-40A4-BEE9-9E1428D046AD}"/>
    <cellStyle name="Título 3 3 2 4" xfId="35900" xr:uid="{B80950F8-3AB9-40EC-9BC1-E41BF2B27B90}"/>
    <cellStyle name="Título 3 3 3" xfId="35901" xr:uid="{2F72D5B8-D917-4C03-87C2-567442168469}"/>
    <cellStyle name="Título 3 3 3 2" xfId="50806" xr:uid="{2710A26E-B55D-43F0-ACEE-87B9AD676293}"/>
    <cellStyle name="Título 3 3 4" xfId="50631" xr:uid="{E239348F-B14D-4CE1-A097-475AB31751AD}"/>
    <cellStyle name="Título 3 3_Margen" xfId="49538" xr:uid="{DFF94C67-8A7C-4362-8366-E3ACF9FA1369}"/>
    <cellStyle name="Título 3 30" xfId="49539" xr:uid="{7E57D289-D97A-4E57-BA7E-36A2B8739368}"/>
    <cellStyle name="Título 3 31" xfId="49540" xr:uid="{B9EC2ABF-D5A6-4E35-9D77-8685489EE2BC}"/>
    <cellStyle name="Título 3 32" xfId="49541" xr:uid="{115D3919-711F-496D-9B4F-8BE7094978C2}"/>
    <cellStyle name="Título 3 33" xfId="49542" xr:uid="{375C8136-3731-4485-8CA9-5BA18B15AC94}"/>
    <cellStyle name="Título 3 34" xfId="49543" xr:uid="{295A1B10-6EA9-4FF9-92FE-DFDF1FD14F8D}"/>
    <cellStyle name="Título 3 35" xfId="49544" xr:uid="{F7DF0422-A26D-44F2-8849-C1582357742C}"/>
    <cellStyle name="Título 3 36" xfId="49545" xr:uid="{DFC3C4A6-7C9D-4D52-8E15-56FA62264A1F}"/>
    <cellStyle name="Título 3 37" xfId="49546" xr:uid="{498CEC22-C456-447D-AA77-BE1A5DA5CFD7}"/>
    <cellStyle name="Título 3 38" xfId="49547" xr:uid="{A8184D2C-7FDF-417F-ADDE-155526296CEA}"/>
    <cellStyle name="Título 3 39" xfId="49548" xr:uid="{B71361A5-1085-4AC5-AC80-D1D4D66F72DB}"/>
    <cellStyle name="Título 3 4" xfId="35902" xr:uid="{C2624ED0-C53F-44CB-BF6B-499B8CB83FD5}"/>
    <cellStyle name="Título 3 4 2" xfId="35903" xr:uid="{89220124-A03B-425E-9847-26F8A45D2E06}"/>
    <cellStyle name="Título 3 4 2 2" xfId="35904" xr:uid="{48E1C94D-C615-4506-88E6-BD193810C69B}"/>
    <cellStyle name="Título 3 4 3" xfId="35905" xr:uid="{CD0B3268-BCD5-4AEF-B5C2-AF886DD2AD8D}"/>
    <cellStyle name="Título 3 4 3 2" xfId="35906" xr:uid="{ED8D857D-AE70-4A57-97B2-34F12F94F578}"/>
    <cellStyle name="Título 3 4 4" xfId="35907" xr:uid="{3029D47A-CF88-4922-95DC-230EDCB2C405}"/>
    <cellStyle name="Título 3 4 5" xfId="35908" xr:uid="{004C12A5-FACE-4412-BA03-0B691292D715}"/>
    <cellStyle name="Título 3 4 6" xfId="35909" xr:uid="{6AEA6D66-FD73-4AB5-82E2-CB70D59CC5AB}"/>
    <cellStyle name="Título 3 40" xfId="49549" xr:uid="{BF7010D9-090B-426E-A0FF-046527C16E40}"/>
    <cellStyle name="Título 3 41" xfId="49550" xr:uid="{0766DEF4-5512-4005-8091-D36BEFA02C47}"/>
    <cellStyle name="Título 3 42" xfId="49551" xr:uid="{17209D3C-69F1-4DBC-A0EB-28756A777853}"/>
    <cellStyle name="Título 3 43" xfId="49552" xr:uid="{1D8AEFAE-BB09-4F0A-A85D-6C23C4AEED13}"/>
    <cellStyle name="Título 3 44" xfId="49553" xr:uid="{2E94428C-4C14-4708-9F5A-2CCA8D1FB772}"/>
    <cellStyle name="Título 3 45" xfId="49554" xr:uid="{F4A14D08-D4F9-4300-A14B-39183E61A907}"/>
    <cellStyle name="Título 3 46" xfId="49555" xr:uid="{17F50D4A-63DF-4F19-9449-1DE25C77E51C}"/>
    <cellStyle name="Título 3 47" xfId="49556" xr:uid="{89050CB5-56A8-4B2A-832E-CC1FEE3B9B29}"/>
    <cellStyle name="Título 3 48" xfId="49557" xr:uid="{CA4860CE-8A45-436D-9682-E03948D8CFCD}"/>
    <cellStyle name="Título 3 49" xfId="49558" xr:uid="{AA135218-45A8-4CA3-9FFA-4ABA04E91636}"/>
    <cellStyle name="Título 3 5" xfId="35910" xr:uid="{581CC77D-2FB0-41EE-9847-F1005E9B4DBA}"/>
    <cellStyle name="Título 3 5 2" xfId="35911" xr:uid="{3BA9475F-D8EC-46E6-B023-841F29CD0E2F}"/>
    <cellStyle name="Título 3 5 3" xfId="50805" xr:uid="{5FF4651E-E91F-4C34-ADFB-EC9FD92C9EF3}"/>
    <cellStyle name="Título 3 50" xfId="49559" xr:uid="{A8010015-6D92-4213-8AE7-4D98CC76EEC1}"/>
    <cellStyle name="Título 3 6" xfId="35912" xr:uid="{ABD968BE-3CF9-4187-A59E-B0E81CDF3AB1}"/>
    <cellStyle name="Título 3 6 2" xfId="51876" xr:uid="{4782EB0E-A4BC-4CBD-89B7-298967FCC7A5}"/>
    <cellStyle name="Título 3 7" xfId="35913" xr:uid="{E68CE0D7-6857-47C0-801A-A1EC8044D950}"/>
    <cellStyle name="Título 3 7 2" xfId="50804" xr:uid="{F726DBD1-FD2C-46FC-8A71-B06E04F40916}"/>
    <cellStyle name="Título 3 8" xfId="35914" xr:uid="{7DC39185-B484-45A9-BC94-6E0E30A31191}"/>
    <cellStyle name="Título 3 8 2" xfId="50803" xr:uid="{FF7E57A5-B861-4404-859D-4B6D2D486469}"/>
    <cellStyle name="Título 3 9" xfId="35915" xr:uid="{6EA64F8B-779C-4CF2-B238-3FCC1C4AD0D7}"/>
    <cellStyle name="Título 3 9 2" xfId="50802" xr:uid="{8D4A952C-27BD-4460-9CFB-D1E243979BC3}"/>
    <cellStyle name="Título 30" xfId="49560" xr:uid="{4AB9FC98-A61F-4C60-98B9-9488C7E20F9B}"/>
    <cellStyle name="Título 31" xfId="49561" xr:uid="{26EE5AAA-7C56-4747-A27B-A9A9D4C65C32}"/>
    <cellStyle name="Título 32" xfId="49562" xr:uid="{FB2D6C89-101D-4AB0-87CB-FAF113E6D260}"/>
    <cellStyle name="Título 33" xfId="49563" xr:uid="{ADDF656D-FAC3-4C65-A7D3-97F172C73D12}"/>
    <cellStyle name="Título 34" xfId="49564" xr:uid="{8292CEF2-8367-4BF1-BABD-2111C91CFE4A}"/>
    <cellStyle name="Título 35" xfId="49565" xr:uid="{40F51364-3514-4A21-896C-8E3C38789BE8}"/>
    <cellStyle name="Título 36" xfId="49566" xr:uid="{D7CC7CCE-CA31-4EED-BF9D-4AD4E3AE79BB}"/>
    <cellStyle name="Título 37" xfId="49567" xr:uid="{5E0DBF22-407B-4332-8CBA-36D64D0BB1AE}"/>
    <cellStyle name="Título 38" xfId="49568" xr:uid="{C6501781-97B6-4EBD-8704-BB70A24F5A2B}"/>
    <cellStyle name="Título 39" xfId="49569" xr:uid="{7136DEEC-FA32-4592-98FC-9C6AEB43FCFC}"/>
    <cellStyle name="Título 4" xfId="35916" xr:uid="{533EFF24-73A5-4D4F-808D-66E680DD6CF4}"/>
    <cellStyle name="Título 4 2" xfId="35917" xr:uid="{0D92B3E5-F88B-4983-B456-4FC6BB8180A6}"/>
    <cellStyle name="Título 4 3" xfId="35918" xr:uid="{219D6035-06DD-4E4D-9963-88AD13F93F5A}"/>
    <cellStyle name="Título 4 4" xfId="35919" xr:uid="{3C6F6341-3FF1-4EA7-9BA7-2211E20CB39C}"/>
    <cellStyle name="Título 4 5" xfId="35920" xr:uid="{BF48B88E-C3C7-43EB-A4AD-B8ECA7BDFDC4}"/>
    <cellStyle name="Título 4 6" xfId="50632" xr:uid="{51B7DD72-BF80-45D6-8D5D-0EE22C2A25C7}"/>
    <cellStyle name="Título 4_Margen" xfId="49570" xr:uid="{11FAE49A-9401-4983-AAD0-1127A5CAD67C}"/>
    <cellStyle name="Título 40" xfId="49571" xr:uid="{821C89AA-A4CB-4D76-BFE5-FA66497E4018}"/>
    <cellStyle name="Título 41" xfId="49572" xr:uid="{9311D521-ED89-466C-B5ED-999D9540532C}"/>
    <cellStyle name="Título 42" xfId="49573" xr:uid="{AB41920E-9C6F-4C12-882F-2DAE89998E74}"/>
    <cellStyle name="Título 43" xfId="49574" xr:uid="{5DE91261-75F5-44FC-A108-4D29081A9453}"/>
    <cellStyle name="Título 44" xfId="49575" xr:uid="{85335290-6CE3-41A6-9753-59556574F7B4}"/>
    <cellStyle name="Título 45" xfId="49576" xr:uid="{29DEC47F-5F78-4DA2-8783-46C2BCD90D0F}"/>
    <cellStyle name="Título 46" xfId="49577" xr:uid="{8C886FFD-DAAF-4B8C-8905-E61C1D5CBE92}"/>
    <cellStyle name="Título 47" xfId="49578" xr:uid="{096480E4-E12D-4640-9DA7-02DC6A4C6429}"/>
    <cellStyle name="Título 48" xfId="49579" xr:uid="{EF8D4449-E2B9-4059-9C35-AE60BB3349EC}"/>
    <cellStyle name="Título 49" xfId="49580" xr:uid="{F8E4C474-1A43-416B-97F3-A5EE069AB247}"/>
    <cellStyle name="Título 5" xfId="35921" xr:uid="{AFCF94A6-3D82-4A64-92D7-492BA5F08F23}"/>
    <cellStyle name="Título 5 2" xfId="35922" xr:uid="{A2B92242-5495-41F5-8A3A-DB1105E4F999}"/>
    <cellStyle name="Título 5 2 2" xfId="50634" xr:uid="{4EEBBCE2-C8E2-4BB5-9C9C-8BB6B000AC01}"/>
    <cellStyle name="Título 5 3" xfId="50633" xr:uid="{276C86DC-5C12-4907-9CF3-F270155671F6}"/>
    <cellStyle name="Título 50" xfId="49581" xr:uid="{32BD8DC2-F705-4C47-86FF-BB04AB6E09A7}"/>
    <cellStyle name="Título 51" xfId="49582" xr:uid="{53C2D626-F4C6-4CC3-8798-660243F6BEEC}"/>
    <cellStyle name="Título 52" xfId="49583" xr:uid="{3C54B667-0532-4FDA-9F42-6A774D7B2ADA}"/>
    <cellStyle name="Título 52 2" xfId="49584" xr:uid="{286C3F42-1E36-45EF-BE68-E53528F18EEE}"/>
    <cellStyle name="Título 53" xfId="49585" xr:uid="{D412F9F7-5339-418A-AF0E-51C9C1B662D0}"/>
    <cellStyle name="Título 54" xfId="49643" xr:uid="{7DCEA782-FA4B-4EC8-98C1-C9EEBBA5DBC1}"/>
    <cellStyle name="Título 55" xfId="51454" xr:uid="{02FAF4A9-B962-435B-9316-968F3E88F041}"/>
    <cellStyle name="Título 56" xfId="49600" xr:uid="{C8935BBB-D882-43EE-807B-F3A2FC65DC16}"/>
    <cellStyle name="Título 6" xfId="35923" xr:uid="{379A86CE-3C8A-44B4-82C2-A6A620CABFAC}"/>
    <cellStyle name="Título 6 2" xfId="35924" xr:uid="{C1B29AB2-2840-4E7E-9EB9-06DF51D950B0}"/>
    <cellStyle name="Título 6 2 2" xfId="50636" xr:uid="{F5C4EA57-973F-482E-AB2B-9B1CA330AA4F}"/>
    <cellStyle name="Título 6 3" xfId="50635" xr:uid="{DFF2403E-E022-4922-8CB0-34337C42AAFA}"/>
    <cellStyle name="Título 7" xfId="35925" xr:uid="{66280823-5551-4655-AF48-70224D017C1C}"/>
    <cellStyle name="Título 7 2" xfId="35926" xr:uid="{681E22FD-E151-4984-A535-BF9ECBD1EC0D}"/>
    <cellStyle name="Título 7 3" xfId="50637" xr:uid="{35B296F2-0607-4177-9069-8C489D5F1742}"/>
    <cellStyle name="Título 8" xfId="35927" xr:uid="{81BABDF8-4AE8-4489-A08D-F64288AF0E52}"/>
    <cellStyle name="Título 8 2" xfId="50625" xr:uid="{511B2DA9-F276-413D-BB75-2E8578C7E39F}"/>
    <cellStyle name="Título 9" xfId="35928" xr:uid="{0721AF46-B8FA-4F90-A795-4C56E36D9C4E}"/>
    <cellStyle name="Total 10" xfId="35929" xr:uid="{91021ED6-3473-4CAE-AC37-23F087C09F89}"/>
    <cellStyle name="Total 10 2" xfId="35930" xr:uid="{B46B2BC7-0C3A-4509-BC3C-1B3FD9514F5E}"/>
    <cellStyle name="Total 10 2 2" xfId="50799" xr:uid="{1BDE5742-1E9D-4C43-AFA5-6C8827730789}"/>
    <cellStyle name="Total 10 3" xfId="35931" xr:uid="{42357BA1-0474-4EF5-9418-2D4972F2916E}"/>
    <cellStyle name="Total 10 4" xfId="50800" xr:uid="{2299CE7B-F6C0-4EDB-91D2-974B94B3963C}"/>
    <cellStyle name="Total 11" xfId="35932" xr:uid="{CF5CC642-695C-46D9-AB9F-AC26514E9A63}"/>
    <cellStyle name="Total 11 2" xfId="35933" xr:uid="{5AFA4846-5233-4DCA-8B47-0A71C47FBA90}"/>
    <cellStyle name="Total 11 2 2" xfId="50797" xr:uid="{9653242F-C239-46FD-A3AF-7D1BDA86D643}"/>
    <cellStyle name="Total 11 3" xfId="35934" xr:uid="{69E3359E-A025-41C3-AB30-A1873C4818F1}"/>
    <cellStyle name="Total 11 4" xfId="50798" xr:uid="{DF94F2E0-E17E-40D1-9368-C9A0B3C1854A}"/>
    <cellStyle name="Total 12" xfId="35935" xr:uid="{CF273FF7-02F0-47A4-BE6B-8A87C4C8FA69}"/>
    <cellStyle name="Total 12 2" xfId="35936" xr:uid="{3B3C5942-943E-4AB0-97E5-AAF94A77D72F}"/>
    <cellStyle name="Total 12 2 2" xfId="50795" xr:uid="{DE0FD5AE-C3EA-40B7-8541-A898BFA73991}"/>
    <cellStyle name="Total 12 3" xfId="35937" xr:uid="{F2802DD4-6915-4D01-BF52-C6B24D70626F}"/>
    <cellStyle name="Total 12 4" xfId="50796" xr:uid="{20F46F69-3B1D-4B1B-AA1F-3301F54E891D}"/>
    <cellStyle name="Total 13" xfId="35938" xr:uid="{D35812B3-24A6-4A0B-A621-41C7CC43359B}"/>
    <cellStyle name="Total 13 2" xfId="35939" xr:uid="{FFD4C8DD-64CF-4A17-9C49-157F930639A0}"/>
    <cellStyle name="Total 13 2 2" xfId="50793" xr:uid="{9E4A8DCB-85BA-4D67-92EB-67D2F18D7136}"/>
    <cellStyle name="Total 13 3" xfId="35940" xr:uid="{016B3696-849A-425F-B9C8-042385594CE3}"/>
    <cellStyle name="Total 13 4" xfId="50794" xr:uid="{C5B4784C-97DF-44B0-AC13-1EB6A6E8F85B}"/>
    <cellStyle name="Total 14" xfId="35941" xr:uid="{CDFEEF17-BCDA-48A4-A94C-C61DAA200BD5}"/>
    <cellStyle name="Total 14 2" xfId="35942" xr:uid="{A602196A-7DC2-4967-B12C-D3CCEBFB2BB0}"/>
    <cellStyle name="Total 14 2 2" xfId="50791" xr:uid="{8C2A2173-F21D-436F-8E51-4E225DB1121B}"/>
    <cellStyle name="Total 14 3" xfId="35943" xr:uid="{2529E2DD-010C-48AE-8C1E-75E857527FA1}"/>
    <cellStyle name="Total 14 4" xfId="50792" xr:uid="{30492282-4415-4AD7-B4AB-BF53897EB39A}"/>
    <cellStyle name="Total 15" xfId="35944" xr:uid="{CA06FD36-0371-4940-BD96-760A662D5DFE}"/>
    <cellStyle name="Total 15 2" xfId="35945" xr:uid="{402853A5-224E-4B59-8521-69E19AB76292}"/>
    <cellStyle name="Total 15 2 2" xfId="50789" xr:uid="{8C716C0C-67E2-4610-A51E-3EA7A7E537DA}"/>
    <cellStyle name="Total 15 3" xfId="35946" xr:uid="{F8C8796E-639E-4384-B460-EDB4A6991339}"/>
    <cellStyle name="Total 15 4" xfId="50790" xr:uid="{0CC0AB7E-C0FC-4356-9BDF-C86F57064CFB}"/>
    <cellStyle name="Total 16" xfId="35947" xr:uid="{09AD0D7D-9A29-4091-887E-382DE5251F56}"/>
    <cellStyle name="Total 16 2" xfId="35948" xr:uid="{C7231275-450C-4F71-A681-CBC15AE2282B}"/>
    <cellStyle name="Total 16 2 2" xfId="50787" xr:uid="{337E409A-97E0-4D81-B6B1-2A8B4EB2941B}"/>
    <cellStyle name="Total 16 3" xfId="35949" xr:uid="{19B9E3D1-F0C5-4913-8AB5-E60916888745}"/>
    <cellStyle name="Total 16 4" xfId="50788" xr:uid="{E37298DC-7B20-40FB-B1E9-B2955043710A}"/>
    <cellStyle name="Total 17" xfId="35950" xr:uid="{890B951B-6BD6-4F48-A9F8-D24EE4AE3EAF}"/>
    <cellStyle name="Total 17 2" xfId="35951" xr:uid="{E802A592-97D8-4D6B-8AF7-40CDEC698585}"/>
    <cellStyle name="Total 17 2 2" xfId="50785" xr:uid="{E4173CB7-9AFF-45A3-8712-FF1C368B29D1}"/>
    <cellStyle name="Total 17 3" xfId="35952" xr:uid="{D42691B8-5ADF-47B0-8AA8-9D4D9C4D28E7}"/>
    <cellStyle name="Total 17 4" xfId="50786" xr:uid="{3696F266-6583-4D50-915A-0B9718387B9C}"/>
    <cellStyle name="Total 18" xfId="35953" xr:uid="{4BB6C2F6-270A-48F3-867C-8B0E1F28B182}"/>
    <cellStyle name="Total 18 2" xfId="35954" xr:uid="{865DC56B-822D-422C-B5E7-C576206C8778}"/>
    <cellStyle name="Total 18 2 2" xfId="50783" xr:uid="{F1CFDFF5-E1FE-4BB7-B607-AA05D205D8FB}"/>
    <cellStyle name="Total 18 3" xfId="35955" xr:uid="{5E426983-5151-48B8-B042-DD0CDE9CF671}"/>
    <cellStyle name="Total 18 4" xfId="50784" xr:uid="{1C867BBE-3565-46FF-B046-BFA4847D6E20}"/>
    <cellStyle name="Total 19" xfId="35956" xr:uid="{B2F0851F-9B56-45C9-80F9-3B6A5BEB0BCE}"/>
    <cellStyle name="Total 19 2" xfId="35957" xr:uid="{AF499F3C-09CC-4B67-9D80-FEFAD4581BA2}"/>
    <cellStyle name="Total 19 2 2" xfId="50781" xr:uid="{AE1AA2D8-4630-426A-AA80-C1E2FCC10922}"/>
    <cellStyle name="Total 19 3" xfId="35958" xr:uid="{22B335D2-F2ED-44B9-84ED-A676FC4C9D17}"/>
    <cellStyle name="Total 19 4" xfId="50782" xr:uid="{2192021C-44AD-43D0-8AB0-D6ADD81D013D}"/>
    <cellStyle name="Total 2" xfId="35959" xr:uid="{84C31310-2DBE-435E-ADCB-948B9B2CA208}"/>
    <cellStyle name="Total 2 10" xfId="35960" xr:uid="{181EE522-E19F-4DDB-97C0-0FE68D75A825}"/>
    <cellStyle name="Total 2 11" xfId="35961" xr:uid="{A09F7D77-1D9D-41BE-B6ED-5304367D2E62}"/>
    <cellStyle name="Total 2 12" xfId="35962" xr:uid="{318D39F4-01F7-45D5-BDFF-E85122044608}"/>
    <cellStyle name="Total 2 13" xfId="35963" xr:uid="{3A5DE09D-A546-4698-8E16-067F3BA9385C}"/>
    <cellStyle name="Total 2 14" xfId="35964" xr:uid="{CC8C473E-FA5B-4C54-AD01-992B81D4DE03}"/>
    <cellStyle name="Total 2 15" xfId="49638" xr:uid="{40E9217D-1338-4C07-A580-7578244D180A}"/>
    <cellStyle name="Total 2 2" xfId="35965" xr:uid="{B2374152-6687-478A-AD4E-97ACC020D111}"/>
    <cellStyle name="Total 2 2 2" xfId="35966" xr:uid="{AB79F3B3-3704-4869-B494-E90BC83B5515}"/>
    <cellStyle name="Total 2 2 2 2" xfId="35967" xr:uid="{EA390634-1B9A-4700-89B8-D8C49BBF51A6}"/>
    <cellStyle name="Total 2 2 2 2 2" xfId="50722" xr:uid="{E555C98B-614E-4F2E-B752-700A262C076F}"/>
    <cellStyle name="Total 2 2 2 3" xfId="50641" xr:uid="{7FD4FDAA-B45A-49D1-B1A6-C6AEFB504A98}"/>
    <cellStyle name="Total 2 2 3" xfId="35968" xr:uid="{CF0ABE1C-7CE2-412B-A43C-3709B5FC6EC8}"/>
    <cellStyle name="Total 2 2 4" xfId="50640" xr:uid="{7E79D634-C40C-49B2-B4CE-9A53AB6E2162}"/>
    <cellStyle name="Total 2 3" xfId="35969" xr:uid="{C8457E92-17D9-4106-A2FE-A9CAEC1D83E3}"/>
    <cellStyle name="Total 2 3 2" xfId="35970" xr:uid="{A63509E7-100F-4EB4-BCFC-11436688944C}"/>
    <cellStyle name="Total 2 4" xfId="35971" xr:uid="{21E89369-E0A7-4D47-819D-9411FE6634F0}"/>
    <cellStyle name="Total 2 5" xfId="35972" xr:uid="{DF4BCEAA-9280-469E-A6BA-4A844131BED6}"/>
    <cellStyle name="Total 2 6" xfId="35973" xr:uid="{0B41543D-AEA7-40B4-8037-C0773BA6106E}"/>
    <cellStyle name="Total 2 7" xfId="35974" xr:uid="{00ADBDCF-7873-447C-A08D-3EA7F567016D}"/>
    <cellStyle name="Total 2 8" xfId="35975" xr:uid="{3509E152-8125-4091-895A-2E48B7BA43D4}"/>
    <cellStyle name="Total 2 9" xfId="35976" xr:uid="{C414B7BD-6CB5-47EE-896F-23B034F42C20}"/>
    <cellStyle name="Total 2_Margen" xfId="49586" xr:uid="{A618470F-A06C-4F21-9C6D-379246A564E1}"/>
    <cellStyle name="Total 20" xfId="35977" xr:uid="{C94E50E6-E30B-49D9-A306-BE3F6D662738}"/>
    <cellStyle name="Total 20 2" xfId="35978" xr:uid="{33AA3ABD-5116-47F8-8480-08631CA978EB}"/>
    <cellStyle name="Total 20 2 2" xfId="50780" xr:uid="{27A306E1-924D-4C16-B52A-295A0D36A356}"/>
    <cellStyle name="Total 20 3" xfId="35979" xr:uid="{576DEA5D-B89C-4156-A668-F13E07EE1EB4}"/>
    <cellStyle name="Total 20 4" xfId="51875" xr:uid="{B6E9837D-6940-4F05-91DE-1A561D971CD0}"/>
    <cellStyle name="Total 21" xfId="35980" xr:uid="{78FDE7D0-C525-46E7-802F-ED25D4C7E6A4}"/>
    <cellStyle name="Total 21 2" xfId="35981" xr:uid="{74E86EDA-D0CC-4329-95EB-3AC31448AE38}"/>
    <cellStyle name="Total 21 2 2" xfId="50778" xr:uid="{0F79F608-B5B2-4A21-9FF3-5E964783E9AA}"/>
    <cellStyle name="Total 21 3" xfId="35982" xr:uid="{1702E42B-4129-44E6-9AC7-FF5D1E55777E}"/>
    <cellStyle name="Total 21 4" xfId="50779" xr:uid="{13092B91-66F8-45ED-88AE-A6F18DA48B51}"/>
    <cellStyle name="Total 22" xfId="35983" xr:uid="{A3C220F4-18B6-4279-9D44-62DE8147A558}"/>
    <cellStyle name="Total 22 2" xfId="35984" xr:uid="{D2B23D8E-365F-4075-9FF6-7BD30E1B7C2C}"/>
    <cellStyle name="Total 22 2 2" xfId="50776" xr:uid="{B5DB988A-AE7D-4C23-AF53-EAD3917BA110}"/>
    <cellStyle name="Total 22 3" xfId="35985" xr:uid="{BC5AB587-A65E-4C84-A6E5-6B9A8F919562}"/>
    <cellStyle name="Total 22 4" xfId="50777" xr:uid="{53217925-B6E5-49AE-B715-4AE91867B436}"/>
    <cellStyle name="Total 23" xfId="35986" xr:uid="{100757C4-7A6E-46AF-AFCB-9028BDA2C630}"/>
    <cellStyle name="Total 23 2" xfId="35987" xr:uid="{850E3B9A-6BBC-4698-AA57-F9A5618D50A9}"/>
    <cellStyle name="Total 23 2 2" xfId="50774" xr:uid="{AB580DDF-B5CF-42FF-A731-D36B5304DEB5}"/>
    <cellStyle name="Total 23 3" xfId="35988" xr:uid="{2A519CC5-1710-46BF-B576-35213099D95A}"/>
    <cellStyle name="Total 23 4" xfId="50775" xr:uid="{97B0BBCB-FA59-422B-A2BC-7336208B8B2A}"/>
    <cellStyle name="Total 24" xfId="35989" xr:uid="{FE829E32-8541-49E1-8363-F7F6B86F2A54}"/>
    <cellStyle name="Total 24 2" xfId="35990" xr:uid="{DD80BCE7-CB36-46CA-A9F2-2721FBC33C11}"/>
    <cellStyle name="Total 24 2 2" xfId="50772" xr:uid="{0CB5409F-2374-48A6-84EE-240134EA0CAF}"/>
    <cellStyle name="Total 24 3" xfId="35991" xr:uid="{29844819-FD07-4207-BF43-89B457299A8B}"/>
    <cellStyle name="Total 24 4" xfId="50773" xr:uid="{5721E7F6-4456-4D30-8555-1328A052F9F1}"/>
    <cellStyle name="Total 25" xfId="35992" xr:uid="{998A7FFC-99FD-4FC1-99EB-E0FD0FA0BA46}"/>
    <cellStyle name="Total 25 2" xfId="35993" xr:uid="{0ED4F0A6-C482-4A57-A021-D6111C9359A2}"/>
    <cellStyle name="Total 25 2 2" xfId="50770" xr:uid="{C4738DD5-8601-4943-BC1C-2D6644BA724A}"/>
    <cellStyle name="Total 25 3" xfId="35994" xr:uid="{2754CF0A-DB1F-44C0-8FB5-0D356472657C}"/>
    <cellStyle name="Total 25 4" xfId="50771" xr:uid="{51E97548-33E6-4656-925B-965CC28D915A}"/>
    <cellStyle name="Total 26" xfId="35995" xr:uid="{C2ACCDD3-5AAE-42DC-809A-B41801D56AFD}"/>
    <cellStyle name="Total 26 2" xfId="35996" xr:uid="{D43EBB1E-425D-44E4-9F1A-C6CE88F21673}"/>
    <cellStyle name="Total 26 2 2" xfId="50768" xr:uid="{AB77F205-B34E-4876-92AA-17AF9D1C4F48}"/>
    <cellStyle name="Total 26 3" xfId="35997" xr:uid="{940704C8-A4B2-4AD2-9C39-30E2D7CD3DAD}"/>
    <cellStyle name="Total 26 4" xfId="50769" xr:uid="{FCCE24F2-94B5-4D74-953C-94CDA7AC6C61}"/>
    <cellStyle name="Total 27" xfId="35998" xr:uid="{5DE4A307-BF55-44A2-97B7-EEEA41D80878}"/>
    <cellStyle name="Total 27 2" xfId="35999" xr:uid="{8032D0F9-1B18-4084-9E94-B6B91D5996DE}"/>
    <cellStyle name="Total 27 2 2" xfId="50766" xr:uid="{EF174D59-E3B8-47B3-BB24-7DA1336C20D1}"/>
    <cellStyle name="Total 27 3" xfId="36000" xr:uid="{26712075-FA31-4340-A9AA-3EEB947A9133}"/>
    <cellStyle name="Total 27 4" xfId="50767" xr:uid="{516FF5F6-9E8F-4CFC-8343-49BD82332FDA}"/>
    <cellStyle name="Total 28" xfId="36001" xr:uid="{407F4D5D-8748-474E-9BD8-BBE2913EE536}"/>
    <cellStyle name="Total 28 2" xfId="36002" xr:uid="{2C45535D-E1FF-4229-A296-E9EA551F56C4}"/>
    <cellStyle name="Total 28 2 2" xfId="50764" xr:uid="{C6574C8B-1003-40D0-831F-8E28E77096A6}"/>
    <cellStyle name="Total 28 3" xfId="36003" xr:uid="{FFA664DA-47DC-4555-8DBD-371ACB14804B}"/>
    <cellStyle name="Total 28 4" xfId="50765" xr:uid="{A0C0441A-B1A3-4F72-8975-0B258B6A94CE}"/>
    <cellStyle name="Total 29" xfId="36004" xr:uid="{167F2C7B-1C24-4E26-97C1-833A1718B7B8}"/>
    <cellStyle name="Total 29 2" xfId="36005" xr:uid="{5971AE58-F680-4512-94C4-69FFC3CCB2EB}"/>
    <cellStyle name="Total 29 2 2" xfId="50762" xr:uid="{DE04C61E-0CD1-4FC9-BEF6-CCB684F45BCB}"/>
    <cellStyle name="Total 29 3" xfId="36006" xr:uid="{1AF6216C-9111-46DD-8255-A2E9843AA584}"/>
    <cellStyle name="Total 29 4" xfId="50763" xr:uid="{D8529545-D2AE-4D8E-AE90-B1D622B6BD98}"/>
    <cellStyle name="Total 3" xfId="36007" xr:uid="{59DAC2FA-D085-47DA-BD6A-D860AF5954FC}"/>
    <cellStyle name="Total 3 10" xfId="36008" xr:uid="{F3A2642A-CCAF-4EF4-BDC7-7A817A3E9D74}"/>
    <cellStyle name="Total 3 11" xfId="36009" xr:uid="{4B4F2917-31C2-47CA-B495-3814EE17C5C2}"/>
    <cellStyle name="Total 3 12" xfId="36010" xr:uid="{C0462CF8-E969-4511-BF03-2C423E3690E7}"/>
    <cellStyle name="Total 3 13" xfId="36011" xr:uid="{0B9DBDB8-2BAC-4DE3-B9FD-7343197F852A}"/>
    <cellStyle name="Total 3 14" xfId="50642" xr:uid="{80879627-6D0B-41A1-9BBB-A45DD06E2C58}"/>
    <cellStyle name="Total 3 2" xfId="36012" xr:uid="{2C81558B-5539-468A-9EFA-3B3B37AE5E9D}"/>
    <cellStyle name="Total 3 2 2" xfId="36013" xr:uid="{A14CB082-748F-486D-B168-EEAB3F64D9B0}"/>
    <cellStyle name="Total 3 2 3" xfId="50643" xr:uid="{98402A4C-3E6B-4E4C-96F3-FA4B8E689D58}"/>
    <cellStyle name="Total 3 3" xfId="36014" xr:uid="{36C9B32A-BB76-44F6-B868-92BCEE408AE6}"/>
    <cellStyle name="Total 3 3 2" xfId="36015" xr:uid="{1C9219D1-8FD1-428C-A7BE-FCFE0228EDEA}"/>
    <cellStyle name="Total 3 3 2 2" xfId="50645" xr:uid="{BF81E629-C4E0-4D54-AAF8-1EA1DED8E175}"/>
    <cellStyle name="Total 3 3 3" xfId="36016" xr:uid="{FAD6496E-3910-46E0-9A41-F5015C6AB607}"/>
    <cellStyle name="Total 3 3 4" xfId="36017" xr:uid="{74736684-797C-4D5B-88BA-976FFD44DAA8}"/>
    <cellStyle name="Total 3 4" xfId="36018" xr:uid="{6494A7EE-DA3A-4EDF-A56B-079283C3F5F4}"/>
    <cellStyle name="Total 3 5" xfId="36019" xr:uid="{FCE8347A-CEAD-4273-9234-DB25A810EA57}"/>
    <cellStyle name="Total 3 6" xfId="36020" xr:uid="{CC843DB5-69B6-4B00-B41E-553A63225847}"/>
    <cellStyle name="Total 3 7" xfId="36021" xr:uid="{84ADC0E9-81BD-4D33-AD22-12F54E7B4376}"/>
    <cellStyle name="Total 3 8" xfId="36022" xr:uid="{44C9F846-D82F-483B-A931-F0BA359C87A7}"/>
    <cellStyle name="Total 3 9" xfId="36023" xr:uid="{BE494F07-B63F-4DF8-82A0-2A662641BE96}"/>
    <cellStyle name="Total 3_Margen" xfId="49587" xr:uid="{6CF30437-6841-4D41-A4CE-A95403EF6675}"/>
    <cellStyle name="Total 30" xfId="36024" xr:uid="{72FDFB2F-4E63-4EC8-85C6-D040CC278D0F}"/>
    <cellStyle name="Total 30 2" xfId="36025" xr:uid="{DF9914CE-AFBE-4C98-A59C-0AC3F99E7BC9}"/>
    <cellStyle name="Total 30 2 2" xfId="50760" xr:uid="{1C36B83C-3BB7-46D2-B440-6C3ABD07E37A}"/>
    <cellStyle name="Total 30 3" xfId="50761" xr:uid="{449C6B86-3CF7-4F58-8D0C-8B4DFE155F55}"/>
    <cellStyle name="Total 31" xfId="36026" xr:uid="{53FC286F-C747-4B17-A94B-D7B5A7791066}"/>
    <cellStyle name="Total 31 2" xfId="36027" xr:uid="{FDDA8D44-0A83-4D59-BDB9-A6AFEC65B040}"/>
    <cellStyle name="Total 31 2 2" xfId="50758" xr:uid="{23291E15-998E-45C3-A124-5A2A243CDBD7}"/>
    <cellStyle name="Total 31 3" xfId="50759" xr:uid="{D7C6513A-3645-474B-8545-B58C1B3991F4}"/>
    <cellStyle name="Total 32" xfId="36028" xr:uid="{7B3CED43-4BCB-4263-903A-3C3D0DF31F7B}"/>
    <cellStyle name="Total 32 2" xfId="36029" xr:uid="{32CEAF39-A462-42AB-9736-E6D8050F1123}"/>
    <cellStyle name="Total 32 2 2" xfId="50756" xr:uid="{926273BD-CE3A-4F9A-B240-769F8F8654E2}"/>
    <cellStyle name="Total 32 3" xfId="50757" xr:uid="{F0C7E270-0561-4109-BE5C-47AEC53F4F1A}"/>
    <cellStyle name="Total 33" xfId="36030" xr:uid="{150A98F7-5B91-4348-83D0-AC4C3914F39D}"/>
    <cellStyle name="Total 33 2" xfId="36031" xr:uid="{A9AF4A58-DBED-4341-B970-A2B26C0609D5}"/>
    <cellStyle name="Total 33 2 2" xfId="50754" xr:uid="{629D78AA-EC9D-45F5-8FFE-99669B15FA48}"/>
    <cellStyle name="Total 33 3" xfId="50755" xr:uid="{E6E2DB16-4806-4AD1-A0E5-3EDBBCF116DE}"/>
    <cellStyle name="Total 34" xfId="36032" xr:uid="{DC798217-B8FA-4D99-B769-62E01ACBBDFF}"/>
    <cellStyle name="Total 34 2" xfId="36033" xr:uid="{188A95F1-FAF8-4E5A-A676-00474003A7E3}"/>
    <cellStyle name="Total 34 2 2" xfId="50752" xr:uid="{06C76E36-CB3A-42D8-9955-E5A2F020EDC6}"/>
    <cellStyle name="Total 34 3" xfId="50753" xr:uid="{0521F8C7-AEBB-441A-B955-556EDD09200E}"/>
    <cellStyle name="Total 35" xfId="36034" xr:uid="{4AB43781-7052-4F5B-8328-1C862545EDEF}"/>
    <cellStyle name="Total 35 2" xfId="36035" xr:uid="{6941161E-F48C-4914-8155-117567CD3B66}"/>
    <cellStyle name="Total 35 2 2" xfId="50750" xr:uid="{74A373C0-24C3-4270-ADED-C53EECA06958}"/>
    <cellStyle name="Total 35 3" xfId="50751" xr:uid="{37527C04-050F-425B-AFD4-572FA76761A5}"/>
    <cellStyle name="Total 36" xfId="36036" xr:uid="{33D1DE54-19FB-4EAA-8685-A7FD3E272185}"/>
    <cellStyle name="Total 36 2" xfId="36037" xr:uid="{B7258E09-6B41-448E-A497-77EA24DFD94E}"/>
    <cellStyle name="Total 36 2 2" xfId="50748" xr:uid="{9478C2C7-508D-4C82-8227-BA46766AD0D6}"/>
    <cellStyle name="Total 36 3" xfId="50749" xr:uid="{66CCDEC5-9A04-4317-9E24-603D08251165}"/>
    <cellStyle name="Total 37" xfId="36038" xr:uid="{F3FBB31C-A587-42F9-994C-E63AD5AF6B26}"/>
    <cellStyle name="Total 37 2" xfId="36039" xr:uid="{8571BBB6-EC90-464B-A365-3FAB9F075E02}"/>
    <cellStyle name="Total 37 2 2" xfId="50746" xr:uid="{F5870BA2-8763-4CF6-A92E-226DC2EC9D24}"/>
    <cellStyle name="Total 37 3" xfId="50747" xr:uid="{566FD2AE-02BA-4078-AE6E-AAD0987B3CD7}"/>
    <cellStyle name="Total 38" xfId="36040" xr:uid="{008D6DB6-4934-454E-9C1F-963983DAF42A}"/>
    <cellStyle name="Total 38 2" xfId="36041" xr:uid="{5A2D9757-C7BB-44ED-BE70-A0FFA16F9F30}"/>
    <cellStyle name="Total 38 2 2" xfId="50744" xr:uid="{0596A7FD-8354-416E-B95C-A78203CD14F6}"/>
    <cellStyle name="Total 38 3" xfId="50745" xr:uid="{4BE24E45-EA7B-4166-840C-A2471E3F8CE8}"/>
    <cellStyle name="Total 39" xfId="36042" xr:uid="{2DACD392-E68B-49DF-ABD4-54CCFFC5D800}"/>
    <cellStyle name="Total 39 2" xfId="36043" xr:uid="{D94EC7AC-9A2D-4337-A1FE-E17E670180E5}"/>
    <cellStyle name="Total 39 2 2" xfId="50742" xr:uid="{75306EA7-9148-4865-8F76-F690F22A71E4}"/>
    <cellStyle name="Total 39 3" xfId="50743" xr:uid="{732CEB8A-4DE2-418E-A047-9ABCA9EB2CBF}"/>
    <cellStyle name="Total 4" xfId="36044" xr:uid="{5FAA74A0-124C-442F-811E-8BBC4D0970BF}"/>
    <cellStyle name="Total 4 10" xfId="36045" xr:uid="{005FF3BA-9490-4C7C-B514-7A53A193201B}"/>
    <cellStyle name="Total 4 11" xfId="36046" xr:uid="{5CD32217-F95B-424C-BE73-4C966D1505C8}"/>
    <cellStyle name="Total 4 12" xfId="36047" xr:uid="{C98BC6C8-E36E-4A2D-A226-F441E09468EC}"/>
    <cellStyle name="Total 4 13" xfId="36048" xr:uid="{4D26ECB6-444A-4D7D-A4F1-FC0DD9466F85}"/>
    <cellStyle name="Total 4 14" xfId="50647" xr:uid="{0C2A0FD5-2624-47D1-BC40-A41EDD14FDC8}"/>
    <cellStyle name="Total 4 2" xfId="36049" xr:uid="{8994980D-CAC5-404B-A80B-25226A23F892}"/>
    <cellStyle name="Total 4 2 2" xfId="36050" xr:uid="{0C9113C3-EC78-42C7-9C0E-50D99A866422}"/>
    <cellStyle name="Total 4 2 2 2" xfId="50740" xr:uid="{C6005B62-6A96-433A-B64C-D306F66B08E1}"/>
    <cellStyle name="Total 4 2 3" xfId="50648" xr:uid="{536C0189-EAB9-4AEB-B051-788A66AEFCD5}"/>
    <cellStyle name="Total 4 3" xfId="36051" xr:uid="{12044045-DAA1-4F93-ACFE-A7039081D8C4}"/>
    <cellStyle name="Total 4 3 2" xfId="36052" xr:uid="{D62B526E-A80D-43B8-8185-A48619F78D93}"/>
    <cellStyle name="Total 4 3 3" xfId="50741" xr:uid="{0B006544-E014-42B8-8F33-949916D95773}"/>
    <cellStyle name="Total 4 4" xfId="36053" xr:uid="{0295A1D7-93AA-4A6D-9672-D0FFFCAAB5EA}"/>
    <cellStyle name="Total 4 5" xfId="36054" xr:uid="{31FBB2A8-729E-4C52-AFD6-ECDBB0596276}"/>
    <cellStyle name="Total 4 6" xfId="36055" xr:uid="{A57FCABB-D4BA-42C7-9E22-EB0937C80594}"/>
    <cellStyle name="Total 4 7" xfId="36056" xr:uid="{FE73184E-BC02-4806-A995-46DD1C20EA4F}"/>
    <cellStyle name="Total 4 8" xfId="36057" xr:uid="{84FBA648-C096-4F81-826A-0BBEDFEC5A79}"/>
    <cellStyle name="Total 4 9" xfId="36058" xr:uid="{DDB903FE-01F6-4565-A3D4-A39086C4B838}"/>
    <cellStyle name="Total 40" xfId="36059" xr:uid="{90E5C76C-B328-454E-B7CB-732621585080}"/>
    <cellStyle name="Total 40 2" xfId="36060" xr:uid="{29A045CB-428C-4AE1-82A9-66A2F12D228B}"/>
    <cellStyle name="Total 40 2 2" xfId="50738" xr:uid="{21F9B8D9-B4A0-4BC8-9046-3D64D0CE69EA}"/>
    <cellStyle name="Total 40 3" xfId="50739" xr:uid="{996783B0-1F6C-49D9-8295-713736BE84C0}"/>
    <cellStyle name="Total 41" xfId="36061" xr:uid="{5C253EBD-EB58-4E4F-971C-8D9CA3B2207C}"/>
    <cellStyle name="Total 41 2" xfId="36062" xr:uid="{6A38B95A-BCAE-43AA-A1D9-4549F5C72FA5}"/>
    <cellStyle name="Total 41 2 2" xfId="51874" xr:uid="{8035A26E-34E7-4AA9-B1D2-CE4969035B79}"/>
    <cellStyle name="Total 41 3" xfId="50737" xr:uid="{F1E3B5CD-1BE6-4D71-BC67-FAF6E754E045}"/>
    <cellStyle name="Total 42" xfId="36063" xr:uid="{A1EE2DE3-E9E8-4909-ABBE-3A53384A6E12}"/>
    <cellStyle name="Total 42 2" xfId="36064" xr:uid="{334708EB-EF41-4668-9E35-32A9DB06A1EC}"/>
    <cellStyle name="Total 42 2 2" xfId="50735" xr:uid="{DC334BE8-5367-41CC-B73D-CA87E5B5B33B}"/>
    <cellStyle name="Total 42 3" xfId="50736" xr:uid="{DC14A023-F10D-47E2-88D7-366EDC7A1F3F}"/>
    <cellStyle name="Total 43" xfId="36065" xr:uid="{E135AABA-8CE1-4DA8-AB2B-53C93CD61A72}"/>
    <cellStyle name="Total 43 2" xfId="36066" xr:uid="{2067DCBA-9F25-40B7-9B25-D38610B3DD10}"/>
    <cellStyle name="Total 43 2 2" xfId="50733" xr:uid="{BDE72AEC-3788-4804-A2F0-42194868D8A4}"/>
    <cellStyle name="Total 43 3" xfId="50734" xr:uid="{006A70BF-E562-442C-B542-B135BECB4E2A}"/>
    <cellStyle name="Total 44" xfId="36067" xr:uid="{02CF9797-E6FA-4472-8D29-2B3204DCE846}"/>
    <cellStyle name="Total 44 2" xfId="36068" xr:uid="{8D8F0A87-8097-4FE8-B97A-81BED182603B}"/>
    <cellStyle name="Total 44 2 2" xfId="50731" xr:uid="{6729E29A-7DF0-48D6-AFCF-60A6391D3AD9}"/>
    <cellStyle name="Total 44 3" xfId="50732" xr:uid="{0BFB0EF5-25ED-46C3-A28E-41F709E5A37D}"/>
    <cellStyle name="Total 45" xfId="36069" xr:uid="{B5A072E1-325E-4D0A-BD6E-B24B1F70B472}"/>
    <cellStyle name="Total 45 2" xfId="36070" xr:uid="{8BEB4B62-B95C-41BE-8C9F-043568624EEC}"/>
    <cellStyle name="Total 45 2 2" xfId="50729" xr:uid="{3EBDF1FD-332C-438F-B88A-750C23585C34}"/>
    <cellStyle name="Total 45 3" xfId="50730" xr:uid="{572EA97E-E3CC-4F69-B045-0B264589505B}"/>
    <cellStyle name="Total 46" xfId="36071" xr:uid="{A39D8138-91DB-4709-9059-43982A0A0B90}"/>
    <cellStyle name="Total 46 2" xfId="36072" xr:uid="{4E04BA73-2A10-4FBB-84A2-7199A98A85EB}"/>
    <cellStyle name="Total 46 2 2" xfId="50727" xr:uid="{904766E9-33DD-44B9-8C9B-E4C6D2915387}"/>
    <cellStyle name="Total 46 3" xfId="50728" xr:uid="{EF063FBD-A031-4581-92D7-FCF0E74C6B36}"/>
    <cellStyle name="Total 47" xfId="36073" xr:uid="{64CDDB23-CB21-43F1-AE6F-6A128CDB4FEF}"/>
    <cellStyle name="Total 47 2" xfId="36074" xr:uid="{B29F8AD6-C307-45BD-82A9-11AE7C5EF1B9}"/>
    <cellStyle name="Total 47 2 2" xfId="50725" xr:uid="{16982B28-4C6A-454D-9874-C3E29113A0B4}"/>
    <cellStyle name="Total 47 3" xfId="50726" xr:uid="{3A4044E2-87C5-4A4B-855D-4993E0699E16}"/>
    <cellStyle name="Total 48" xfId="36075" xr:uid="{A0A02EF6-04B8-4DE6-AF0B-A4B1F3DE47C2}"/>
    <cellStyle name="Total 48 2" xfId="36076" xr:uid="{EDD76EC7-D7BE-4ADE-BA3C-BBC034DD6E82}"/>
    <cellStyle name="Total 48 2 2" xfId="49648" xr:uid="{A916FE10-A3F8-44D5-BE58-2FAC5C4BBF1D}"/>
    <cellStyle name="Total 48 3" xfId="49645" xr:uid="{BFC2BE05-4CC3-434E-A6D8-63E81B0E7081}"/>
    <cellStyle name="Total 49" xfId="36077" xr:uid="{F375532D-28BD-4376-81C9-E9F75D9DBA79}"/>
    <cellStyle name="Total 49 2" xfId="51873" xr:uid="{40727300-278B-49E4-AF97-B552A9BC7DFA}"/>
    <cellStyle name="Total 5" xfId="36078" xr:uid="{EA387231-8C60-40A4-8A23-AA06117705D6}"/>
    <cellStyle name="Total 5 2" xfId="36079" xr:uid="{D0DC7372-57B0-4BA7-A404-E5371C88D3F8}"/>
    <cellStyle name="Total 5 2 2" xfId="49653" xr:uid="{487C70AB-672D-45FA-BFDF-C8492B515314}"/>
    <cellStyle name="Total 5 3" xfId="36080" xr:uid="{762D0B73-B135-4D83-8D99-62136DBC8F61}"/>
    <cellStyle name="Total 5 4" xfId="50649" xr:uid="{221D8896-6FDF-4D70-B608-26F0E9181EC6}"/>
    <cellStyle name="Total 50" xfId="36081" xr:uid="{C5E3E1BD-18D6-4BAA-9604-9677C0A1E9B6}"/>
    <cellStyle name="Total 50 2" xfId="49656" xr:uid="{B61748B3-43D6-4B0B-959F-25402F0121A6}"/>
    <cellStyle name="Total 51" xfId="36082" xr:uid="{A0183507-A45E-4930-8028-018B7DCF285C}"/>
    <cellStyle name="Total 51 2" xfId="49659" xr:uid="{16309992-BB98-4BA4-86EC-91D70A67AED5}"/>
    <cellStyle name="Total 52" xfId="36083" xr:uid="{2972B209-15A9-4C61-9CCB-B5E5493B1ED7}"/>
    <cellStyle name="Total 52 2" xfId="49676" xr:uid="{DE7C5B08-522C-465D-BE77-F3DF05027639}"/>
    <cellStyle name="Total 53" xfId="36084" xr:uid="{F69DB8B2-0F0E-493C-B103-5BB3ACE74986}"/>
    <cellStyle name="Total 53 2" xfId="51872" xr:uid="{5DA1239B-0E2B-4DD5-90DD-C9A95290C541}"/>
    <cellStyle name="Total 54" xfId="36085" xr:uid="{DF93813A-75A5-4844-91FB-17766236B9B3}"/>
    <cellStyle name="Total 54 2" xfId="49679" xr:uid="{C0A86229-B90D-4079-9E0D-3AB6BBB93C42}"/>
    <cellStyle name="Total 55" xfId="36086" xr:uid="{735A3970-A259-4DB5-A924-6B53F88B89FF}"/>
    <cellStyle name="Total 55 2" xfId="51871" xr:uid="{779AB4DC-C615-4D3D-AB80-838B9E7064A5}"/>
    <cellStyle name="Total 56" xfId="36087" xr:uid="{2B6D2A86-759F-4752-8128-B6D1A91FC5EE}"/>
    <cellStyle name="Total 56 2" xfId="49682" xr:uid="{4BBFC145-47DE-4294-94C4-61B898E6451B}"/>
    <cellStyle name="Total 57" xfId="36088" xr:uid="{37B60271-4324-4929-AC20-10944BAB3D09}"/>
    <cellStyle name="Total 57 2" xfId="50801" xr:uid="{750DD7EC-4AFB-4DEB-BDA9-EAB7D5DEA25C}"/>
    <cellStyle name="Total 58" xfId="36089" xr:uid="{978CD57E-FE33-41FE-81E4-ABE2ECB2BB2F}"/>
    <cellStyle name="Total 6" xfId="36090" xr:uid="{D7663CE2-2807-4DA0-B97D-77C26422B36A}"/>
    <cellStyle name="Total 6 2" xfId="36091" xr:uid="{586AA4C9-2404-46A6-B8A2-59FB7B036B44}"/>
    <cellStyle name="Total 6 2 2" xfId="49688" xr:uid="{FB64050B-E27C-457C-9615-DBE4CBDB89EA}"/>
    <cellStyle name="Total 6 3" xfId="36092" xr:uid="{82A7A1C4-E13F-445D-B642-73D3B13D7851}"/>
    <cellStyle name="Total 6 3 2" xfId="49685" xr:uid="{546ED243-CA28-4CB6-9AB4-FF4C2468707F}"/>
    <cellStyle name="Total 6 4" xfId="50650" xr:uid="{8B7BA5AB-5FF9-4DEE-920D-BCE35F257BE5}"/>
    <cellStyle name="Total 7" xfId="36093" xr:uid="{2071EACE-9050-422F-9E6D-BB16D864A3A3}"/>
    <cellStyle name="Total 7 2" xfId="36094" xr:uid="{B9C5C891-517E-4AE7-B5CA-E1B62FB14E3C}"/>
    <cellStyle name="Total 7 2 2" xfId="51870" xr:uid="{6AC890F7-4B62-4EEE-8EA0-09E7EFEE0CC5}"/>
    <cellStyle name="Total 7 3" xfId="36095" xr:uid="{F2F7D798-C42D-4409-A354-4660BB73CE25}"/>
    <cellStyle name="Total 7 3 2" xfId="49691" xr:uid="{F997EE3E-BB0F-4375-9EBD-A15EC2AE43CA}"/>
    <cellStyle name="Total 7 4" xfId="50638" xr:uid="{86DC7A7E-0FC8-41F3-836C-C38F5AE6751B}"/>
    <cellStyle name="Total 8" xfId="36096" xr:uid="{6351302E-6220-4B8E-8407-0C7C7CDB42D1}"/>
    <cellStyle name="Total 8 2" xfId="36097" xr:uid="{0C18949B-49D0-4BB2-A344-78FA4020A59A}"/>
    <cellStyle name="Total 8 2 2" xfId="49709" xr:uid="{E3251D8D-E0EE-498D-968B-9C2B9BC5D65B}"/>
    <cellStyle name="Total 8 3" xfId="36098" xr:uid="{6572DCD5-5C60-4C13-BC4F-769D3B158366}"/>
    <cellStyle name="Total 8 4" xfId="49706" xr:uid="{BE456A12-B07C-4B53-8898-E4E23D72A6A4}"/>
    <cellStyle name="Total 9" xfId="36099" xr:uid="{38A8B6D7-616B-4B46-9C92-FD2C0DCFEAC1}"/>
    <cellStyle name="Total 9 2" xfId="36100" xr:uid="{F98DB9F7-4AC2-4B2D-A0B2-56C3DE07B673}"/>
    <cellStyle name="Total 9 2 2" xfId="49715" xr:uid="{B2DD6560-AB4D-41FD-83B3-543B5FF2BB37}"/>
    <cellStyle name="Total 9 3" xfId="36101" xr:uid="{C61823BD-059D-4FAD-AEEF-6A43CEDF5A02}"/>
    <cellStyle name="Total 9 4" xfId="49712" xr:uid="{E48D1B94-39FF-4EDD-A1BD-73EFD39648B8}"/>
    <cellStyle name="Warning Text" xfId="36102" xr:uid="{39B6939F-3C9E-45E2-BF0B-D6E7B3F2689D}"/>
    <cellStyle name="Warning Text 2" xfId="36103" xr:uid="{ED438670-EE82-4D4E-83D9-9097D6E9B7A4}"/>
    <cellStyle name="Warning Text 2 2" xfId="50651" xr:uid="{556ACA8E-9E47-4A78-BF6C-D051DC811B15}"/>
    <cellStyle name="Warning Text 3" xfId="36104" xr:uid="{D0C5582E-9F83-42D0-AE8A-6D959436EDFA}"/>
    <cellStyle name="Warning Text 4" xfId="49639" xr:uid="{3CF9347A-825F-4352-A2F1-53EED8F56D14}"/>
    <cellStyle name="Warning Text_Margen" xfId="49588" xr:uid="{7B833AB7-E2DE-455B-BC3F-2290D1121F13}"/>
  </cellStyles>
  <dxfs count="0"/>
  <tableStyles count="0" defaultTableStyle="TableStyleMedium2" defaultPivotStyle="PivotStyleLight16"/>
  <colors>
    <mruColors>
      <color rgb="FF2AD2C9"/>
      <color rgb="FF00D274"/>
      <color rgb="FFE93CAC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7.png@01D97DBF.D195C7E0" TargetMode="External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3</xdr:row>
      <xdr:rowOff>0</xdr:rowOff>
    </xdr:from>
    <xdr:to>
      <xdr:col>13</xdr:col>
      <xdr:colOff>2636520</xdr:colOff>
      <xdr:row>38</xdr:row>
      <xdr:rowOff>45720</xdr:rowOff>
    </xdr:to>
    <xdr:pic>
      <xdr:nvPicPr>
        <xdr:cNvPr id="2" name="Imagen 11">
          <a:extLst>
            <a:ext uri="{FF2B5EF4-FFF2-40B4-BE49-F238E27FC236}">
              <a16:creationId xmlns:a16="http://schemas.microsoft.com/office/drawing/2014/main" id="{B91CA0BB-F83D-9A02-46B1-A83687F6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56794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11</xdr:row>
      <xdr:rowOff>0</xdr:rowOff>
    </xdr:from>
    <xdr:to>
      <xdr:col>13</xdr:col>
      <xdr:colOff>2636520</xdr:colOff>
      <xdr:row>36</xdr:row>
      <xdr:rowOff>45720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507BFF7F-A72E-66A9-0614-1C138D3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20218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zoomScale="110" zoomScaleNormal="110" workbookViewId="0">
      <selection activeCell="D6" sqref="D6"/>
    </sheetView>
  </sheetViews>
  <sheetFormatPr baseColWidth="10" defaultColWidth="11.44140625" defaultRowHeight="14.4"/>
  <sheetData>
    <row r="1" spans="1:5" s="1" customFormat="1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5.2" thickBot="1">
      <c r="A3" s="94" t="s">
        <v>436</v>
      </c>
      <c r="B3" s="95"/>
      <c r="C3" s="96"/>
      <c r="D3" s="95"/>
      <c r="E3" s="95"/>
    </row>
    <row r="4" spans="1:5">
      <c r="A4" s="35"/>
      <c r="B4" s="35"/>
      <c r="C4" s="35"/>
      <c r="D4" s="35"/>
      <c r="E4" s="35"/>
    </row>
    <row r="5" spans="1:5">
      <c r="A5" s="35"/>
      <c r="B5" s="36" t="s">
        <v>0</v>
      </c>
      <c r="C5" s="35"/>
      <c r="D5" s="35"/>
      <c r="E5" s="35"/>
    </row>
    <row r="6" spans="1:5">
      <c r="A6" s="35"/>
      <c r="B6" s="2011" t="s">
        <v>1</v>
      </c>
      <c r="C6" s="35"/>
      <c r="D6" s="35"/>
      <c r="E6" s="35"/>
    </row>
    <row r="7" spans="1:5">
      <c r="A7" s="35"/>
      <c r="B7" s="2011" t="s">
        <v>2</v>
      </c>
      <c r="C7" s="35"/>
      <c r="D7" s="35"/>
      <c r="E7" s="35"/>
    </row>
    <row r="8" spans="1:5">
      <c r="A8" s="35"/>
      <c r="B8" s="2011" t="s">
        <v>3</v>
      </c>
      <c r="C8" s="35"/>
      <c r="D8" s="35"/>
      <c r="E8" s="35"/>
    </row>
    <row r="9" spans="1:5">
      <c r="A9" s="35"/>
      <c r="B9" s="2011" t="s">
        <v>4</v>
      </c>
      <c r="C9" s="35"/>
      <c r="D9" s="35"/>
      <c r="E9" s="35"/>
    </row>
    <row r="10" spans="1:5">
      <c r="A10" s="35"/>
      <c r="B10" s="2011" t="s">
        <v>5</v>
      </c>
      <c r="C10" s="35"/>
      <c r="D10" s="35"/>
      <c r="E10" s="35"/>
    </row>
    <row r="11" spans="1:5">
      <c r="A11" s="35"/>
      <c r="B11" s="2011" t="s">
        <v>6</v>
      </c>
      <c r="C11" s="35"/>
      <c r="D11" s="35"/>
      <c r="E11" s="35"/>
    </row>
    <row r="12" spans="1:5">
      <c r="A12" s="35"/>
      <c r="B12" s="2011" t="s">
        <v>7</v>
      </c>
      <c r="C12" s="35"/>
      <c r="D12" s="35"/>
      <c r="E12" s="35"/>
    </row>
    <row r="13" spans="1:5">
      <c r="A13" s="35"/>
      <c r="B13" s="2011" t="s">
        <v>8</v>
      </c>
      <c r="C13" s="35"/>
      <c r="D13" s="35"/>
      <c r="E13" s="35"/>
    </row>
    <row r="14" spans="1:5">
      <c r="A14" s="35"/>
      <c r="B14" s="2011" t="s">
        <v>9</v>
      </c>
      <c r="C14" s="35"/>
      <c r="D14" s="35"/>
      <c r="E14" s="35"/>
    </row>
    <row r="15" spans="1:5">
      <c r="A15" s="35"/>
      <c r="B15" s="2011" t="s">
        <v>10</v>
      </c>
      <c r="C15" s="35"/>
      <c r="D15" s="35"/>
      <c r="E15" s="35"/>
    </row>
    <row r="16" spans="1:5">
      <c r="A16" s="35"/>
      <c r="B16" s="2011" t="s">
        <v>11</v>
      </c>
      <c r="C16" s="35"/>
      <c r="D16" s="35"/>
      <c r="E16" s="35"/>
    </row>
    <row r="17" spans="1:5">
      <c r="A17" s="35"/>
      <c r="B17" s="2011" t="s">
        <v>12</v>
      </c>
      <c r="C17" s="35"/>
      <c r="D17" s="35"/>
      <c r="E17" s="35"/>
    </row>
    <row r="18" spans="1:5">
      <c r="A18" s="35"/>
      <c r="B18" s="2011" t="s">
        <v>13</v>
      </c>
      <c r="C18" s="35"/>
      <c r="D18" s="35"/>
      <c r="E18" s="35"/>
    </row>
    <row r="19" spans="1:5">
      <c r="A19" s="35"/>
      <c r="B19" s="2011" t="s">
        <v>14</v>
      </c>
      <c r="C19" s="35"/>
      <c r="D19" s="35"/>
      <c r="E19" s="35"/>
    </row>
    <row r="20" spans="1:5">
      <c r="A20" s="35"/>
      <c r="B20" s="2011" t="s">
        <v>15</v>
      </c>
      <c r="C20" s="35"/>
      <c r="D20" s="35"/>
      <c r="E20" s="35"/>
    </row>
    <row r="21" spans="1:5">
      <c r="A21" s="35"/>
      <c r="B21" s="2011" t="s">
        <v>16</v>
      </c>
      <c r="C21" s="35"/>
      <c r="D21" s="35"/>
      <c r="E21" s="35"/>
    </row>
    <row r="22" spans="1:5">
      <c r="A22" s="35"/>
      <c r="B22" s="2011" t="s">
        <v>17</v>
      </c>
      <c r="C22" s="35"/>
      <c r="D22" s="35"/>
      <c r="E22" s="35"/>
    </row>
    <row r="23" spans="1:5">
      <c r="A23" s="35"/>
      <c r="B23" s="2011" t="s">
        <v>18</v>
      </c>
      <c r="C23" s="35"/>
      <c r="D23" s="35"/>
      <c r="E23" s="35"/>
    </row>
    <row r="24" spans="1:5">
      <c r="A24" s="35"/>
      <c r="B24" s="2011" t="s">
        <v>19</v>
      </c>
      <c r="C24" s="35"/>
      <c r="D24" s="35"/>
      <c r="E24" s="35"/>
    </row>
    <row r="25" spans="1:5">
      <c r="A25" s="35"/>
      <c r="B25" s="2011" t="s">
        <v>20</v>
      </c>
      <c r="C25" s="35"/>
      <c r="D25" s="35"/>
      <c r="E25" s="35"/>
    </row>
    <row r="26" spans="1:5">
      <c r="A26" s="35"/>
      <c r="B26" s="2011" t="s">
        <v>21</v>
      </c>
      <c r="C26" s="35"/>
      <c r="D26" s="35"/>
      <c r="E26" s="35"/>
    </row>
    <row r="27" spans="1:5">
      <c r="A27" s="35"/>
      <c r="B27" s="2011"/>
      <c r="C27" s="35"/>
      <c r="D27" s="35"/>
      <c r="E27" s="35"/>
    </row>
    <row r="28" spans="1:5">
      <c r="A28" s="35"/>
      <c r="B28" s="44"/>
      <c r="C28" s="35"/>
      <c r="D28" s="35"/>
      <c r="E28" s="35"/>
    </row>
    <row r="29" spans="1:5">
      <c r="A29" s="35"/>
      <c r="B29" s="44"/>
      <c r="C29" s="35"/>
      <c r="D29" s="35"/>
      <c r="E29" s="35"/>
    </row>
    <row r="30" spans="1:5">
      <c r="A30" s="35"/>
      <c r="B30" s="44"/>
      <c r="C30" s="35"/>
      <c r="D30" s="35"/>
      <c r="E30" s="35"/>
    </row>
    <row r="31" spans="1:5">
      <c r="A31" s="35"/>
      <c r="B31" s="44"/>
      <c r="C31" s="35"/>
      <c r="D31" s="35"/>
      <c r="E31" s="35"/>
    </row>
    <row r="32" spans="1:5">
      <c r="A32" s="35"/>
      <c r="B32" s="44"/>
      <c r="C32" s="35"/>
      <c r="D32" s="35"/>
      <c r="E32" s="35"/>
    </row>
    <row r="33" spans="1:5">
      <c r="A33" s="35"/>
      <c r="B33" s="44"/>
      <c r="C33" s="35"/>
      <c r="D33" s="35"/>
      <c r="E33" s="35"/>
    </row>
    <row r="34" spans="1:5">
      <c r="A34" s="35"/>
      <c r="B34" s="35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AGI'!A1" display="1. AGI" xr:uid="{1E77EC2B-0F80-41FA-BDB9-CC37395D8A95}"/>
    <hyperlink ref="B11" location="'1.1.Colocaciones'!A1" display="1.2. Colocaciones" xr:uid="{DAB1A87D-7179-45F2-8DA3-446D4EA0EBF3}"/>
    <hyperlink ref="B12" location="'2.Fondeo'!A1" display="2. Fondeo" xr:uid="{DB035099-10B9-7043-8560-764D506083B1}"/>
    <hyperlink ref="B14" location="'4.Calidad de Cartera'!A1" display="3. Calidad de Cartera" xr:uid="{E02A5A88-38B7-B947-A966-B46E345154B2}"/>
    <hyperlink ref="B13" location="'3.Ingreso Neto por Intereses'!A1" display="3. Ingreso Neto por Intereses" xr:uid="{102BE93D-29AF-3043-BDA4-3619C1AA7338}"/>
    <hyperlink ref="B15" location="'3.Ingreso Neto por Intereses'!A1" display="5. Ingresos No Financieros" xr:uid="{3914D501-E787-2342-8F1F-51CCB017FBEB}"/>
    <hyperlink ref="B16" location="'6.Resultado Técnico de Seguros'!A1" display="6. Resultado Técnico de Seguros" xr:uid="{83E5F34A-B08A-9C4D-A47F-DCC1B6F35FB3}"/>
    <hyperlink ref="B17" location="'7.Gastos Operativos'!A1" display="7. Gastos Operativos" xr:uid="{B8CA0866-5605-334B-9B77-03C60CABE400}"/>
    <hyperlink ref="B19" location="'9.1.Capital Regulatorio BAP'!A1" display="8.1. Capital Regulatorio BAP" xr:uid="{B1C50E40-5A26-EE42-921D-A66D9DDC260C}"/>
    <hyperlink ref="B20" location="'9.2.Capital Regulatorio BCP'!A1" display="8.2. Capital Regulatorio BCP" xr:uid="{AB4E1133-2470-5C43-A625-1AB0EDF87D68}"/>
    <hyperlink ref="B21" location="'9.3.Capital Regulatorio Mibanco'!A1" display="8.3 Capital Regulatorio Mibanco" xr:uid="{CD4CD7AE-D095-FE43-8955-716DFC56F3F0}"/>
    <hyperlink ref="B22" location="'10. Transformación Digital BCP'!A1" display="10. Transformación Digital BCP" xr:uid="{7DE76241-5535-444D-A552-EA29F6E7B4A1}"/>
    <hyperlink ref="B25" location="'12.2 Credicorp Individual'!A1" display="11.2. BAP Individual" xr:uid="{01908558-109C-2644-B090-0A0A467569DB}"/>
    <hyperlink ref="B26" location="'12.3 BCP Consolidado'!A1" display="11.3. BCP Consolidado" xr:uid="{2F1EF3D2-4CD8-EA43-9947-2153DDAC7B54}"/>
    <hyperlink ref="B18" location="'8.Eficiencia Operativa'!A1" display="8. Eficiencia Operativa" xr:uid="{94C3132E-CA59-4AA9-AA3B-CD909E31AF4A}"/>
    <hyperlink ref="B6" location="'Estrategia Digital'!A1" display="Estrategia Digital" xr:uid="{B520DD65-CAAF-4C12-91B1-2CCC475D59DA}"/>
    <hyperlink ref="B23" location="'10. Transformación Digital BCP'!A1" display="10. Transformación Digital BCP" xr:uid="{C057FB85-1C9A-427B-BBA2-F32FBBF3AE64}"/>
    <hyperlink ref="B24" location="'10. Transformación Digital BCP'!A1" display="10. Transformación Digital BCP" xr:uid="{52F396D9-9A7A-45F7-A889-9492F571C30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A1:H28"/>
  <sheetViews>
    <sheetView showGridLines="0" zoomScale="90" zoomScaleNormal="90" workbookViewId="0">
      <pane xSplit="2" topLeftCell="C1" activePane="topRight" state="frozen"/>
      <selection activeCell="L35" sqref="L35"/>
      <selection pane="topRight" activeCell="F18" sqref="F18"/>
    </sheetView>
  </sheetViews>
  <sheetFormatPr baseColWidth="10" defaultColWidth="11.44140625" defaultRowHeight="14.4"/>
  <cols>
    <col min="2" max="2" width="62.44140625" style="35" customWidth="1"/>
    <col min="3" max="5" width="11.109375" style="35" bestFit="1" customWidth="1"/>
    <col min="6" max="7" width="11.44140625" style="35" bestFit="1" customWidth="1"/>
    <col min="8" max="8" width="11.44140625" style="35"/>
  </cols>
  <sheetData>
    <row r="1" spans="1:8">
      <c r="A1" s="241" t="s">
        <v>51</v>
      </c>
    </row>
    <row r="2" spans="1:8" ht="15" thickBot="1">
      <c r="B2"/>
      <c r="C2"/>
      <c r="D2"/>
      <c r="E2"/>
      <c r="F2"/>
      <c r="G2"/>
      <c r="H2"/>
    </row>
    <row r="3" spans="1:8">
      <c r="B3" s="257" t="s">
        <v>142</v>
      </c>
      <c r="C3" s="1781" t="s">
        <v>119</v>
      </c>
      <c r="D3" s="1782"/>
      <c r="E3" s="1783"/>
      <c r="F3" s="1781" t="s">
        <v>49</v>
      </c>
      <c r="G3" s="1783"/>
      <c r="H3"/>
    </row>
    <row r="4" spans="1:8">
      <c r="B4" s="258" t="s">
        <v>50</v>
      </c>
      <c r="C4" s="1775"/>
      <c r="D4" s="1776"/>
      <c r="E4" s="1777"/>
      <c r="F4" s="1775"/>
      <c r="G4" s="1777"/>
      <c r="H4"/>
    </row>
    <row r="5" spans="1:8" ht="15" thickBot="1">
      <c r="B5" s="196"/>
      <c r="C5" s="290" t="s">
        <v>650</v>
      </c>
      <c r="D5" s="291" t="s">
        <v>768</v>
      </c>
      <c r="E5" s="292" t="s">
        <v>651</v>
      </c>
      <c r="F5" s="436" t="s">
        <v>434</v>
      </c>
      <c r="G5" s="275" t="s">
        <v>435</v>
      </c>
      <c r="H5"/>
    </row>
    <row r="6" spans="1:8">
      <c r="B6" s="259" t="s">
        <v>143</v>
      </c>
      <c r="C6" s="198">
        <v>28158941</v>
      </c>
      <c r="D6" s="199">
        <v>25978577</v>
      </c>
      <c r="E6" s="199">
        <v>31134572</v>
      </c>
      <c r="F6" s="1002">
        <v>0.19847103249727649</v>
      </c>
      <c r="G6" s="1003">
        <v>0.10567268847219791</v>
      </c>
      <c r="H6"/>
    </row>
    <row r="7" spans="1:8">
      <c r="B7" s="259" t="s">
        <v>144</v>
      </c>
      <c r="C7" s="201">
        <v>47729504</v>
      </c>
      <c r="D7" s="202">
        <v>52215528</v>
      </c>
      <c r="E7" s="202">
        <v>52555386</v>
      </c>
      <c r="F7" s="1004">
        <v>6.5087534880428066E-3</v>
      </c>
      <c r="G7" s="1005">
        <v>0.10110899120175221</v>
      </c>
      <c r="H7"/>
    </row>
    <row r="8" spans="1:8">
      <c r="B8" s="259" t="s">
        <v>145</v>
      </c>
      <c r="C8" s="201">
        <v>1468180</v>
      </c>
      <c r="D8" s="202">
        <v>1410647</v>
      </c>
      <c r="E8" s="202">
        <v>1526232</v>
      </c>
      <c r="F8" s="1004">
        <v>8.1937578997438809E-2</v>
      </c>
      <c r="G8" s="1005">
        <v>3.9540110885586177E-2</v>
      </c>
      <c r="H8"/>
    </row>
    <row r="9" spans="1:8" ht="15" thickBot="1">
      <c r="B9" s="260" t="s">
        <v>34</v>
      </c>
      <c r="C9" s="1000">
        <v>145165713</v>
      </c>
      <c r="D9" s="1001">
        <v>144976051</v>
      </c>
      <c r="E9" s="1001">
        <v>140798083</v>
      </c>
      <c r="F9" s="1006">
        <v>-2.8818332208538355E-2</v>
      </c>
      <c r="G9" s="1007">
        <v>-3.0087201100992722E-2</v>
      </c>
      <c r="H9"/>
    </row>
    <row r="10" spans="1:8" s="212" customFormat="1" ht="15" thickBot="1">
      <c r="B10" s="261" t="s">
        <v>146</v>
      </c>
      <c r="C10" s="997">
        <v>222522338</v>
      </c>
      <c r="D10" s="998">
        <v>224580803</v>
      </c>
      <c r="E10" s="999">
        <v>226014273</v>
      </c>
      <c r="F10" s="269">
        <v>6.3828696881096381E-3</v>
      </c>
      <c r="G10" s="270">
        <v>1.5692514429719751E-2</v>
      </c>
    </row>
    <row r="11" spans="1:8">
      <c r="B11" s="54"/>
      <c r="C11" s="262"/>
      <c r="D11" s="54"/>
      <c r="E11" s="262"/>
      <c r="F11" s="68"/>
      <c r="G11" s="68"/>
      <c r="H11"/>
    </row>
    <row r="12" spans="1:8" ht="15" thickBot="1">
      <c r="B12" s="263"/>
      <c r="C12" s="263"/>
      <c r="D12" s="263"/>
      <c r="E12" s="263"/>
      <c r="F12" s="264"/>
      <c r="G12" s="264"/>
      <c r="H12"/>
    </row>
    <row r="13" spans="1:8">
      <c r="B13" s="257" t="s">
        <v>147</v>
      </c>
      <c r="C13" s="1781" t="s">
        <v>119</v>
      </c>
      <c r="D13" s="1782"/>
      <c r="E13" s="1783"/>
      <c r="F13" s="1781" t="s">
        <v>49</v>
      </c>
      <c r="G13" s="1783"/>
      <c r="H13"/>
    </row>
    <row r="14" spans="1:8">
      <c r="B14" s="258" t="s">
        <v>50</v>
      </c>
      <c r="C14" s="1775"/>
      <c r="D14" s="1776"/>
      <c r="E14" s="1777"/>
      <c r="F14" s="1775"/>
      <c r="G14" s="1777"/>
      <c r="H14"/>
    </row>
    <row r="15" spans="1:8" ht="15.75" customHeight="1" thickBot="1">
      <c r="B15" s="196"/>
      <c r="C15" s="290" t="s">
        <v>650</v>
      </c>
      <c r="D15" s="291" t="s">
        <v>768</v>
      </c>
      <c r="E15" s="292" t="s">
        <v>651</v>
      </c>
      <c r="F15" s="436" t="s">
        <v>434</v>
      </c>
      <c r="G15" s="275" t="s">
        <v>435</v>
      </c>
      <c r="H15"/>
    </row>
    <row r="16" spans="1:8">
      <c r="B16" s="259" t="s">
        <v>148</v>
      </c>
      <c r="C16" s="198">
        <v>4080266</v>
      </c>
      <c r="D16" s="199">
        <v>4982661</v>
      </c>
      <c r="E16" s="200">
        <v>4464667</v>
      </c>
      <c r="F16" s="1018">
        <v>-0.10395931009554937</v>
      </c>
      <c r="G16" s="1011">
        <v>9.4209789263739241E-2</v>
      </c>
      <c r="H16"/>
    </row>
    <row r="17" spans="2:8">
      <c r="B17" s="259" t="s">
        <v>149</v>
      </c>
      <c r="C17" s="201">
        <v>33395987</v>
      </c>
      <c r="D17" s="202">
        <v>37043940</v>
      </c>
      <c r="E17" s="203">
        <v>38031343</v>
      </c>
      <c r="F17" s="1010">
        <v>2.6654913057304386E-2</v>
      </c>
      <c r="G17" s="1012">
        <v>0.13879979052572988</v>
      </c>
      <c r="H17"/>
    </row>
    <row r="18" spans="2:8" ht="15" thickBot="1">
      <c r="B18" s="265" t="s">
        <v>150</v>
      </c>
      <c r="C18" s="201">
        <v>10253251</v>
      </c>
      <c r="D18" s="202">
        <v>10188927</v>
      </c>
      <c r="E18" s="203">
        <v>10059376</v>
      </c>
      <c r="F18" s="1010">
        <v>-1.2714881557204238E-2</v>
      </c>
      <c r="G18" s="1012">
        <v>-1.8908636880146545E-2</v>
      </c>
      <c r="H18"/>
    </row>
    <row r="19" spans="2:8" s="212" customFormat="1" ht="15" thickBot="1">
      <c r="B19" s="261" t="s">
        <v>144</v>
      </c>
      <c r="C19" s="249">
        <v>47729504</v>
      </c>
      <c r="D19" s="250">
        <v>52215528</v>
      </c>
      <c r="E19" s="251">
        <v>52555386</v>
      </c>
      <c r="F19" s="1019">
        <v>6.5087534880428066E-3</v>
      </c>
      <c r="G19" s="1017">
        <v>0.10110899120175221</v>
      </c>
    </row>
    <row r="20" spans="2:8">
      <c r="B20" s="54"/>
      <c r="C20" s="54"/>
      <c r="D20" s="54"/>
      <c r="E20" s="54"/>
      <c r="F20" s="54"/>
      <c r="G20" s="54"/>
      <c r="H20"/>
    </row>
    <row r="21" spans="2:8">
      <c r="B21" s="266"/>
      <c r="C21" s="266"/>
      <c r="D21" s="266"/>
      <c r="E21" s="266"/>
      <c r="F21" s="267"/>
      <c r="G21" s="267"/>
      <c r="H21"/>
    </row>
    <row r="22" spans="2:8">
      <c r="B22" s="54"/>
      <c r="C22" s="54"/>
      <c r="D22" s="54"/>
      <c r="E22" s="54"/>
      <c r="F22" s="54"/>
      <c r="G22" s="54"/>
      <c r="H22"/>
    </row>
    <row r="23" spans="2:8">
      <c r="B23" s="54"/>
      <c r="C23" s="54"/>
      <c r="D23" s="54"/>
      <c r="E23" s="54"/>
      <c r="F23" s="54"/>
      <c r="G23" s="54"/>
      <c r="H23"/>
    </row>
    <row r="24" spans="2:8">
      <c r="B24" s="54"/>
      <c r="C24" s="54"/>
      <c r="D24" s="54"/>
      <c r="E24" s="54"/>
      <c r="F24" s="54"/>
      <c r="G24" s="54"/>
      <c r="H24"/>
    </row>
    <row r="25" spans="2:8">
      <c r="B25" s="54"/>
      <c r="C25" s="54"/>
      <c r="D25" s="54"/>
      <c r="E25" s="54"/>
      <c r="F25" s="54"/>
      <c r="G25" s="54"/>
      <c r="H25"/>
    </row>
    <row r="26" spans="2:8">
      <c r="B26" s="54"/>
      <c r="C26" s="54"/>
      <c r="D26" s="54"/>
      <c r="E26" s="54"/>
      <c r="F26" s="54"/>
      <c r="G26" s="268"/>
    </row>
    <row r="27" spans="2:8">
      <c r="E27" s="109"/>
    </row>
    <row r="28" spans="2:8">
      <c r="E28" s="109"/>
    </row>
  </sheetData>
  <mergeCells count="4">
    <mergeCell ref="C3:E4"/>
    <mergeCell ref="F3:G4"/>
    <mergeCell ref="C13:E14"/>
    <mergeCell ref="F13:G14"/>
  </mergeCells>
  <hyperlinks>
    <hyperlink ref="A1" location="Índice!A1" display="Volver al índice" xr:uid="{CB383E5A-E393-49D1-83ED-6C7EC40FF94D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4 B14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sheetPr>
    <tabColor rgb="FF2AD2C9"/>
  </sheetPr>
  <dimension ref="A1:I19"/>
  <sheetViews>
    <sheetView showGridLines="0" zoomScaleNormal="100" workbookViewId="0">
      <pane xSplit="2" topLeftCell="C1" activePane="topRight" state="frozen"/>
      <selection activeCell="G23" sqref="G23"/>
      <selection pane="topRight" activeCell="F7" sqref="F7"/>
    </sheetView>
  </sheetViews>
  <sheetFormatPr baseColWidth="10" defaultColWidth="11.44140625" defaultRowHeight="14.4"/>
  <cols>
    <col min="2" max="2" width="38.88671875" customWidth="1"/>
    <col min="3" max="4" width="15.88671875" bestFit="1" customWidth="1"/>
    <col min="5" max="5" width="15.44140625" customWidth="1"/>
    <col min="6" max="7" width="11.44140625" bestFit="1" customWidth="1"/>
  </cols>
  <sheetData>
    <row r="1" spans="1:9">
      <c r="A1" s="241" t="s">
        <v>51</v>
      </c>
    </row>
    <row r="2" spans="1:9" ht="15" thickBot="1"/>
    <row r="3" spans="1:9" s="111" customFormat="1">
      <c r="B3" s="288" t="s">
        <v>35</v>
      </c>
      <c r="C3" s="1781" t="s">
        <v>119</v>
      </c>
      <c r="D3" s="1782"/>
      <c r="E3" s="1783"/>
      <c r="F3" s="1781" t="s">
        <v>49</v>
      </c>
      <c r="G3" s="1783"/>
    </row>
    <row r="4" spans="1:9" s="111" customFormat="1" ht="15" thickBot="1">
      <c r="B4" s="289" t="s">
        <v>130</v>
      </c>
      <c r="C4" s="290" t="s">
        <v>650</v>
      </c>
      <c r="D4" s="291" t="s">
        <v>768</v>
      </c>
      <c r="E4" s="292" t="s">
        <v>651</v>
      </c>
      <c r="F4" s="147" t="s">
        <v>52</v>
      </c>
      <c r="G4" s="148" t="s">
        <v>53</v>
      </c>
    </row>
    <row r="5" spans="1:9" s="111" customFormat="1">
      <c r="B5" s="293" t="s">
        <v>64</v>
      </c>
      <c r="C5" s="198">
        <v>148623300</v>
      </c>
      <c r="D5" s="199">
        <v>147704994</v>
      </c>
      <c r="E5" s="200">
        <v>147857127</v>
      </c>
      <c r="F5" s="1018">
        <v>1.0299787155469975E-3</v>
      </c>
      <c r="G5" s="1011">
        <v>-5.1551338181833328E-3</v>
      </c>
      <c r="H5" s="112"/>
      <c r="I5" s="112"/>
    </row>
    <row r="6" spans="1:9" s="111" customFormat="1">
      <c r="B6" s="294" t="s">
        <v>138</v>
      </c>
      <c r="C6" s="201">
        <v>10199650</v>
      </c>
      <c r="D6" s="202">
        <v>12278681</v>
      </c>
      <c r="E6" s="203">
        <v>10684673</v>
      </c>
      <c r="F6" s="1010">
        <v>-0.12981915565686575</v>
      </c>
      <c r="G6" s="1012">
        <v>4.7552906227174452E-2</v>
      </c>
      <c r="H6" s="112"/>
      <c r="I6" s="112"/>
    </row>
    <row r="7" spans="1:9" s="111" customFormat="1">
      <c r="B7" s="294" t="s">
        <v>139</v>
      </c>
      <c r="C7" s="201">
        <v>9780540</v>
      </c>
      <c r="D7" s="202">
        <v>7461674</v>
      </c>
      <c r="E7" s="203">
        <v>6854368</v>
      </c>
      <c r="F7" s="1010">
        <v>-8.1390047327181581E-2</v>
      </c>
      <c r="G7" s="1012">
        <v>-0.29918307169133807</v>
      </c>
      <c r="H7" s="112"/>
      <c r="I7" s="112"/>
    </row>
    <row r="8" spans="1:9" s="111" customFormat="1">
      <c r="B8" s="294" t="s">
        <v>151</v>
      </c>
      <c r="C8" s="201">
        <v>1905955</v>
      </c>
      <c r="D8" s="202">
        <v>2706753</v>
      </c>
      <c r="E8" s="203">
        <v>2636908</v>
      </c>
      <c r="F8" s="1010">
        <v>-2.5803979897685569E-2</v>
      </c>
      <c r="G8" s="1012">
        <v>0.38351010385869544</v>
      </c>
      <c r="H8" s="112"/>
      <c r="I8" s="112"/>
    </row>
    <row r="9" spans="1:9" s="111" customFormat="1" ht="15" thickBot="1">
      <c r="B9" s="295" t="s">
        <v>141</v>
      </c>
      <c r="C9" s="201">
        <v>14326930</v>
      </c>
      <c r="D9" s="202">
        <v>14594785</v>
      </c>
      <c r="E9" s="203">
        <v>17541121</v>
      </c>
      <c r="F9" s="1010">
        <v>0.20187594404439668</v>
      </c>
      <c r="G9" s="1012">
        <v>0.22434610904080632</v>
      </c>
      <c r="H9" s="112"/>
      <c r="I9" s="112"/>
    </row>
    <row r="10" spans="1:9" s="1023" customFormat="1" ht="15" thickBot="1">
      <c r="B10" s="296" t="s">
        <v>152</v>
      </c>
      <c r="C10" s="249">
        <v>184836375</v>
      </c>
      <c r="D10" s="250">
        <v>184746887</v>
      </c>
      <c r="E10" s="251">
        <v>185574197</v>
      </c>
      <c r="F10" s="1019">
        <v>4.478072748256956E-3</v>
      </c>
      <c r="G10" s="1017">
        <v>3.9917575747738798E-3</v>
      </c>
    </row>
    <row r="11" spans="1:9" s="111" customFormat="1" ht="15" thickBot="1">
      <c r="A11"/>
      <c r="B11" s="78"/>
      <c r="C11" s="85">
        <v>201697239</v>
      </c>
      <c r="D11" s="85">
        <v>197906831.00086305</v>
      </c>
      <c r="E11" s="85">
        <v>197303576</v>
      </c>
      <c r="F11" s="54"/>
      <c r="G11" s="54"/>
    </row>
    <row r="12" spans="1:9" s="113" customFormat="1">
      <c r="A12" s="59"/>
      <c r="B12" s="66" t="s">
        <v>153</v>
      </c>
      <c r="C12" s="1823" t="s">
        <v>48</v>
      </c>
      <c r="D12" s="1824"/>
      <c r="E12" s="1825"/>
      <c r="F12" s="1823" t="s">
        <v>49</v>
      </c>
      <c r="G12" s="1825"/>
    </row>
    <row r="13" spans="1:9" s="113" customFormat="1" ht="15" thickBot="1">
      <c r="A13" s="59"/>
      <c r="B13" s="1302"/>
      <c r="C13" s="210" t="s">
        <v>680</v>
      </c>
      <c r="D13" s="211" t="s">
        <v>681</v>
      </c>
      <c r="E13" s="197" t="s">
        <v>682</v>
      </c>
      <c r="F13" s="1226" t="s">
        <v>52</v>
      </c>
      <c r="G13" s="197" t="s">
        <v>53</v>
      </c>
    </row>
    <row r="14" spans="1:9" ht="15" thickBot="1">
      <c r="B14" s="1303" t="s">
        <v>153</v>
      </c>
      <c r="C14" s="1304">
        <v>2.6071520653167396E-2</v>
      </c>
      <c r="D14" s="1304">
        <v>3.0303661540333707E-2</v>
      </c>
      <c r="E14" s="1304">
        <v>2.9764419246515274E-2</v>
      </c>
      <c r="F14" s="1304" t="s">
        <v>725</v>
      </c>
      <c r="G14" s="1305" t="s">
        <v>726</v>
      </c>
      <c r="H14" s="464" t="s">
        <v>154</v>
      </c>
      <c r="I14" s="464" t="s">
        <v>154</v>
      </c>
    </row>
    <row r="15" spans="1:9" s="111" customFormat="1">
      <c r="A15"/>
      <c r="B15"/>
      <c r="C15"/>
      <c r="D15"/>
      <c r="E15"/>
      <c r="F15"/>
      <c r="G15"/>
    </row>
    <row r="16" spans="1:9">
      <c r="F16" s="506"/>
      <c r="G16" s="510"/>
    </row>
    <row r="17" spans="6:7">
      <c r="G17" s="510"/>
    </row>
    <row r="18" spans="6:7">
      <c r="F18" s="507"/>
    </row>
    <row r="19" spans="6:7">
      <c r="F19" s="507"/>
    </row>
  </sheetData>
  <mergeCells count="4">
    <mergeCell ref="C3:E3"/>
    <mergeCell ref="F3:G3"/>
    <mergeCell ref="C12:E12"/>
    <mergeCell ref="F12:G12"/>
  </mergeCells>
  <hyperlinks>
    <hyperlink ref="A1" location="Índice!A1" display="Volver al índice" xr:uid="{F628D033-33C4-490C-B76B-69E2A5143B5B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  <pageSetUpPr autoPageBreaks="0"/>
  </sheetPr>
  <dimension ref="A1:S83"/>
  <sheetViews>
    <sheetView showGridLines="0" zoomScale="80" zoomScaleNormal="80" workbookViewId="0">
      <pane xSplit="2" topLeftCell="C1" activePane="topRight" state="frozen"/>
      <selection activeCell="N35" sqref="N35"/>
      <selection pane="topRight" activeCell="E40" sqref="E40"/>
    </sheetView>
  </sheetViews>
  <sheetFormatPr baseColWidth="10" defaultColWidth="11.44140625" defaultRowHeight="14.4"/>
  <cols>
    <col min="2" max="2" width="78.44140625" bestFit="1" customWidth="1"/>
    <col min="3" max="5" width="16.109375" customWidth="1"/>
    <col min="6" max="6" width="10.88671875" customWidth="1"/>
    <col min="7" max="7" width="11.6640625" customWidth="1"/>
    <col min="8" max="8" width="12" customWidth="1"/>
    <col min="9" max="9" width="11" customWidth="1"/>
    <col min="10" max="10" width="12.6640625" customWidth="1"/>
    <col min="13" max="18" width="11.44140625" customWidth="1"/>
  </cols>
  <sheetData>
    <row r="1" spans="1:16">
      <c r="A1" s="241" t="s">
        <v>51</v>
      </c>
    </row>
    <row r="2" spans="1:16" ht="15" thickBot="1"/>
    <row r="3" spans="1:16">
      <c r="B3" s="252" t="s">
        <v>155</v>
      </c>
      <c r="C3" s="1826" t="s">
        <v>48</v>
      </c>
      <c r="D3" s="1826"/>
      <c r="E3" s="1826"/>
      <c r="F3" s="1826" t="s">
        <v>49</v>
      </c>
      <c r="G3" s="1827"/>
      <c r="H3" s="54"/>
      <c r="I3" s="54"/>
      <c r="J3" s="54"/>
      <c r="K3" s="54"/>
      <c r="L3" s="54"/>
      <c r="M3" s="54"/>
      <c r="N3" s="54"/>
      <c r="O3" s="54"/>
      <c r="P3" s="54"/>
    </row>
    <row r="4" spans="1:16" ht="15" thickBot="1">
      <c r="B4" s="114" t="s">
        <v>130</v>
      </c>
      <c r="C4" s="211" t="s">
        <v>680</v>
      </c>
      <c r="D4" s="211" t="s">
        <v>681</v>
      </c>
      <c r="E4" s="1307" t="s">
        <v>682</v>
      </c>
      <c r="F4" s="147" t="s">
        <v>52</v>
      </c>
      <c r="G4" s="148" t="s">
        <v>53</v>
      </c>
      <c r="H4" s="54"/>
      <c r="I4" s="54"/>
      <c r="J4" s="54"/>
      <c r="K4" s="54"/>
      <c r="L4" s="54"/>
      <c r="M4" s="54"/>
      <c r="N4" s="54"/>
      <c r="O4" s="54"/>
      <c r="P4" s="54"/>
    </row>
    <row r="5" spans="1:16" s="212" customFormat="1">
      <c r="B5" s="281" t="s">
        <v>156</v>
      </c>
      <c r="C5" s="246">
        <v>4456106</v>
      </c>
      <c r="D5" s="247">
        <v>4870042</v>
      </c>
      <c r="E5" s="247">
        <v>4925926</v>
      </c>
      <c r="F5" s="1025">
        <v>1.1475055040593079E-2</v>
      </c>
      <c r="G5" s="1308">
        <v>0.10543285999031442</v>
      </c>
      <c r="H5" s="279"/>
      <c r="I5" s="279"/>
      <c r="J5" s="279"/>
      <c r="K5" s="279"/>
      <c r="L5" s="279"/>
      <c r="M5" s="279"/>
      <c r="N5" s="279"/>
      <c r="O5" s="279"/>
      <c r="P5" s="279"/>
    </row>
    <row r="6" spans="1:16">
      <c r="B6" s="282" t="s">
        <v>157</v>
      </c>
      <c r="C6" s="201">
        <v>3570952</v>
      </c>
      <c r="D6" s="202">
        <v>3907705</v>
      </c>
      <c r="E6" s="202">
        <v>3868792</v>
      </c>
      <c r="F6" s="1028">
        <v>-9.958018837143541E-3</v>
      </c>
      <c r="G6" s="1309">
        <v>8.3406329740640592E-2</v>
      </c>
      <c r="H6" s="54"/>
      <c r="I6" s="54"/>
      <c r="J6" s="54"/>
      <c r="K6" s="54"/>
      <c r="L6" s="54"/>
      <c r="M6" s="54"/>
      <c r="N6" s="54"/>
      <c r="O6" s="54"/>
      <c r="P6" s="54"/>
    </row>
    <row r="7" spans="1:16">
      <c r="B7" s="282" t="s">
        <v>158</v>
      </c>
      <c r="C7" s="201">
        <v>6477</v>
      </c>
      <c r="D7" s="202">
        <v>11647</v>
      </c>
      <c r="E7" s="202">
        <v>10861</v>
      </c>
      <c r="F7" s="1028">
        <v>-6.7485189319137981E-2</v>
      </c>
      <c r="G7" s="1309">
        <v>0.6768565693994133</v>
      </c>
      <c r="H7" s="54"/>
      <c r="I7" s="54"/>
      <c r="J7" s="54"/>
      <c r="K7" s="54"/>
      <c r="L7" s="54"/>
      <c r="M7" s="54"/>
      <c r="N7" s="54"/>
      <c r="O7" s="54"/>
      <c r="P7" s="54"/>
    </row>
    <row r="8" spans="1:16">
      <c r="B8" s="282" t="s">
        <v>159</v>
      </c>
      <c r="C8" s="201">
        <v>277371</v>
      </c>
      <c r="D8" s="202">
        <v>279446</v>
      </c>
      <c r="E8" s="202">
        <v>334459</v>
      </c>
      <c r="F8" s="1028">
        <v>0.19686451049576661</v>
      </c>
      <c r="G8" s="1309">
        <v>0.20581820017233238</v>
      </c>
      <c r="H8" s="54"/>
      <c r="I8" s="54"/>
      <c r="J8" s="54"/>
      <c r="K8" s="54"/>
      <c r="L8" s="54"/>
      <c r="M8" s="54"/>
      <c r="N8" s="54"/>
      <c r="O8" s="54"/>
      <c r="P8" s="54"/>
    </row>
    <row r="9" spans="1:16">
      <c r="B9" s="282" t="s">
        <v>160</v>
      </c>
      <c r="C9" s="201">
        <v>585268</v>
      </c>
      <c r="D9" s="202">
        <v>643737</v>
      </c>
      <c r="E9" s="202">
        <v>683075</v>
      </c>
      <c r="F9" s="1028">
        <v>6.1108806857458869E-2</v>
      </c>
      <c r="G9" s="1309">
        <v>0.16711489437317606</v>
      </c>
      <c r="H9" s="54"/>
      <c r="I9" s="54"/>
      <c r="J9" s="54"/>
      <c r="K9" s="54"/>
      <c r="L9" s="54"/>
      <c r="M9" s="54"/>
      <c r="N9" s="54"/>
      <c r="O9" s="54"/>
      <c r="P9" s="54"/>
    </row>
    <row r="10" spans="1:16">
      <c r="B10" s="282" t="s">
        <v>161</v>
      </c>
      <c r="C10" s="201">
        <v>16038</v>
      </c>
      <c r="D10" s="202">
        <v>27507</v>
      </c>
      <c r="E10" s="202">
        <v>28739</v>
      </c>
      <c r="F10" s="1028">
        <v>4.4788599265641472E-2</v>
      </c>
      <c r="G10" s="1309">
        <v>0.79193166230203271</v>
      </c>
      <c r="H10" s="54"/>
      <c r="I10" s="54"/>
      <c r="J10" s="54"/>
      <c r="K10" s="54"/>
      <c r="L10" s="54"/>
      <c r="M10" s="54"/>
      <c r="N10" s="54"/>
      <c r="O10" s="54"/>
      <c r="P10" s="54"/>
    </row>
    <row r="11" spans="1:16" s="212" customFormat="1">
      <c r="B11" s="486" t="s">
        <v>294</v>
      </c>
      <c r="C11" s="213">
        <v>-1324017</v>
      </c>
      <c r="D11" s="214">
        <v>-1522358</v>
      </c>
      <c r="E11" s="214">
        <v>-1499803</v>
      </c>
      <c r="F11" s="1026">
        <v>-1.4815831755736824E-2</v>
      </c>
      <c r="G11" s="1310">
        <v>0.13276717746071237</v>
      </c>
      <c r="H11" s="279"/>
      <c r="I11" s="279"/>
      <c r="J11" s="279"/>
      <c r="K11" s="279"/>
      <c r="L11" s="279"/>
      <c r="M11" s="279"/>
      <c r="N11" s="279"/>
      <c r="O11" s="279"/>
      <c r="P11" s="279"/>
    </row>
    <row r="12" spans="1:16" s="212" customFormat="1">
      <c r="B12" s="283" t="s">
        <v>509</v>
      </c>
      <c r="C12" s="213">
        <v>-1208267</v>
      </c>
      <c r="D12" s="214">
        <v>-1402925</v>
      </c>
      <c r="E12" s="214">
        <v>-1377799</v>
      </c>
      <c r="F12" s="1026">
        <v>-1.7909724325961829E-2</v>
      </c>
      <c r="G12" s="1310">
        <v>0.14031004736535882</v>
      </c>
      <c r="H12" s="279"/>
      <c r="I12" s="279"/>
      <c r="J12" s="279"/>
      <c r="K12" s="279"/>
      <c r="L12" s="279"/>
      <c r="M12" s="279"/>
      <c r="N12" s="279"/>
      <c r="O12" s="279"/>
      <c r="P12" s="279"/>
    </row>
    <row r="13" spans="1:16">
      <c r="B13" s="284" t="s">
        <v>163</v>
      </c>
      <c r="C13" s="201">
        <v>677088</v>
      </c>
      <c r="D13" s="202">
        <v>827124</v>
      </c>
      <c r="E13" s="202">
        <v>779526</v>
      </c>
      <c r="F13" s="1028">
        <v>-5.7546389658624339E-2</v>
      </c>
      <c r="G13" s="1309">
        <v>0.15129200340280732</v>
      </c>
      <c r="H13" s="54"/>
      <c r="I13" s="54"/>
      <c r="J13" s="54"/>
      <c r="K13" s="54"/>
      <c r="L13" s="54"/>
      <c r="M13" s="54"/>
      <c r="N13" s="54"/>
      <c r="O13" s="54"/>
      <c r="P13" s="54"/>
    </row>
    <row r="14" spans="1:16">
      <c r="B14" s="284" t="s">
        <v>164</v>
      </c>
      <c r="C14" s="201">
        <v>238933</v>
      </c>
      <c r="D14" s="202">
        <v>297260</v>
      </c>
      <c r="E14" s="202">
        <v>264884</v>
      </c>
      <c r="F14" s="1028">
        <v>-0.10891475476014263</v>
      </c>
      <c r="G14" s="1309">
        <v>0.10861203768420435</v>
      </c>
      <c r="H14" s="54"/>
      <c r="I14" s="54"/>
      <c r="J14" s="54"/>
      <c r="K14" s="54"/>
      <c r="L14" s="54"/>
      <c r="M14" s="54"/>
      <c r="N14" s="54"/>
      <c r="O14" s="54"/>
      <c r="P14" s="54"/>
    </row>
    <row r="15" spans="1:16">
      <c r="B15" s="284" t="s">
        <v>165</v>
      </c>
      <c r="C15" s="201">
        <v>182898</v>
      </c>
      <c r="D15" s="202">
        <v>152960</v>
      </c>
      <c r="E15" s="202">
        <v>196630</v>
      </c>
      <c r="F15" s="1028">
        <v>0.28549947698744771</v>
      </c>
      <c r="G15" s="1309">
        <v>7.5080099290314825E-2</v>
      </c>
      <c r="H15" s="54"/>
      <c r="I15" s="54"/>
      <c r="J15" s="54"/>
      <c r="K15" s="54"/>
      <c r="L15" s="54"/>
      <c r="M15" s="54"/>
      <c r="N15" s="54"/>
      <c r="O15" s="54"/>
      <c r="P15" s="54"/>
    </row>
    <row r="16" spans="1:16">
      <c r="B16" s="285" t="s">
        <v>510</v>
      </c>
      <c r="C16" s="201">
        <v>109348</v>
      </c>
      <c r="D16" s="202">
        <v>125581</v>
      </c>
      <c r="E16" s="202">
        <v>136759</v>
      </c>
      <c r="F16" s="1028">
        <v>8.9010280217548837E-2</v>
      </c>
      <c r="G16" s="1309">
        <v>0.25067673848630062</v>
      </c>
      <c r="H16" s="54"/>
      <c r="I16" s="54"/>
      <c r="J16" s="54"/>
      <c r="K16" s="54"/>
      <c r="L16" s="54"/>
      <c r="M16" s="54"/>
      <c r="N16" s="54"/>
      <c r="O16" s="54"/>
      <c r="P16" s="54"/>
    </row>
    <row r="17" spans="2:16" s="212" customFormat="1">
      <c r="B17" s="283" t="s">
        <v>479</v>
      </c>
      <c r="C17" s="213">
        <v>-115750</v>
      </c>
      <c r="D17" s="214">
        <v>-119433</v>
      </c>
      <c r="E17" s="214">
        <v>-122004</v>
      </c>
      <c r="F17" s="1026">
        <v>2.1526713722338046E-2</v>
      </c>
      <c r="G17" s="1310">
        <v>5.4030237580993519E-2</v>
      </c>
      <c r="H17" s="279"/>
      <c r="I17" s="279"/>
      <c r="J17" s="279"/>
      <c r="K17" s="279"/>
      <c r="L17" s="279"/>
      <c r="M17" s="279"/>
      <c r="N17" s="279"/>
      <c r="O17" s="279"/>
      <c r="P17" s="279"/>
    </row>
    <row r="18" spans="2:16" s="212" customFormat="1" ht="15" thickBot="1">
      <c r="B18" s="1311" t="s">
        <v>155</v>
      </c>
      <c r="C18" s="1312">
        <v>3132089</v>
      </c>
      <c r="D18" s="998">
        <v>3347684</v>
      </c>
      <c r="E18" s="998">
        <v>3426123</v>
      </c>
      <c r="F18" s="1313">
        <v>2.3430825609585614E-2</v>
      </c>
      <c r="G18" s="1314">
        <v>9.3877919816454769E-2</v>
      </c>
      <c r="H18" s="279"/>
      <c r="I18" s="279"/>
      <c r="J18" s="279"/>
      <c r="K18" s="279"/>
      <c r="L18" s="279"/>
      <c r="M18" s="279"/>
      <c r="N18" s="279"/>
      <c r="O18" s="279"/>
      <c r="P18" s="279"/>
    </row>
    <row r="19" spans="2:16" ht="15" thickBot="1">
      <c r="B19" s="271" t="s">
        <v>167</v>
      </c>
      <c r="C19" s="213">
        <v>2405091</v>
      </c>
      <c r="D19" s="214">
        <v>2174230</v>
      </c>
      <c r="E19" s="214">
        <v>2611424</v>
      </c>
      <c r="F19" s="1029">
        <v>0.20107992254729259</v>
      </c>
      <c r="G19" s="1030">
        <v>8.5790101081414383E-2</v>
      </c>
      <c r="H19" s="54"/>
      <c r="I19" s="54"/>
      <c r="J19" s="54"/>
      <c r="K19" s="54"/>
      <c r="L19" s="54"/>
      <c r="M19" s="54"/>
      <c r="N19" s="54"/>
      <c r="O19" s="54"/>
      <c r="P19" s="54"/>
    </row>
    <row r="20" spans="2:16" ht="15" thickBot="1">
      <c r="B20" s="272" t="s">
        <v>168</v>
      </c>
      <c r="C20" s="198">
        <v>222289504</v>
      </c>
      <c r="D20" s="199">
        <v>223624217</v>
      </c>
      <c r="E20" s="199">
        <v>225297538</v>
      </c>
      <c r="F20" s="1027">
        <v>7.4827360938283351E-3</v>
      </c>
      <c r="G20" s="1024">
        <v>1.3532055926491248E-2</v>
      </c>
      <c r="H20" s="54"/>
      <c r="I20" s="54"/>
      <c r="J20" s="54"/>
      <c r="K20" s="54"/>
      <c r="L20" s="54"/>
      <c r="M20" s="54"/>
      <c r="N20" s="54"/>
      <c r="O20" s="54"/>
      <c r="P20" s="54"/>
    </row>
    <row r="21" spans="2:16">
      <c r="B21" s="281" t="s">
        <v>696</v>
      </c>
      <c r="C21" s="1363">
        <v>5.8443407206486907E-2</v>
      </c>
      <c r="D21" s="1364">
        <v>6.2016843193686846E-2</v>
      </c>
      <c r="E21" s="1364">
        <v>6.2994509953322259E-2</v>
      </c>
      <c r="F21" s="1025" t="s">
        <v>884</v>
      </c>
      <c r="G21" s="1308" t="s">
        <v>885</v>
      </c>
      <c r="H21" s="54"/>
      <c r="I21" s="54"/>
      <c r="J21" s="54"/>
      <c r="K21" s="54"/>
      <c r="L21" s="54"/>
      <c r="M21" s="54"/>
      <c r="N21" s="54"/>
      <c r="O21" s="54"/>
      <c r="P21" s="54"/>
    </row>
    <row r="22" spans="2:16">
      <c r="B22" s="486" t="s">
        <v>697</v>
      </c>
      <c r="C22" s="1365">
        <v>4.5361404018428149E-2</v>
      </c>
      <c r="D22" s="1366">
        <v>4.1027095021645171E-2</v>
      </c>
      <c r="E22" s="1366">
        <v>4.8530099782981208E-2</v>
      </c>
      <c r="F22" s="1026" t="s">
        <v>886</v>
      </c>
      <c r="G22" s="1310" t="s">
        <v>887</v>
      </c>
      <c r="H22" s="54"/>
      <c r="I22" s="54"/>
      <c r="J22" s="54"/>
      <c r="K22" s="54"/>
      <c r="L22" s="54"/>
      <c r="M22" s="54"/>
      <c r="N22" s="54"/>
      <c r="O22" s="54"/>
      <c r="P22" s="54"/>
    </row>
    <row r="23" spans="2:16" ht="15" thickBot="1">
      <c r="B23" s="1315" t="s">
        <v>169</v>
      </c>
      <c r="C23" s="1367">
        <v>0.23211281671753262</v>
      </c>
      <c r="D23" s="1368">
        <v>0.35052711068308717</v>
      </c>
      <c r="E23" s="1368">
        <v>0.23779035370300483</v>
      </c>
      <c r="F23" s="1313" t="s">
        <v>888</v>
      </c>
      <c r="G23" s="1314" t="s">
        <v>889</v>
      </c>
      <c r="H23" s="54"/>
      <c r="I23" s="54"/>
      <c r="J23" s="54"/>
      <c r="K23" s="54"/>
      <c r="L23" s="54"/>
      <c r="M23" s="54"/>
      <c r="N23" s="54"/>
      <c r="O23" s="54"/>
      <c r="P23" s="54"/>
    </row>
    <row r="24" spans="2:16">
      <c r="B24" s="54" t="s">
        <v>698</v>
      </c>
      <c r="C24" s="508"/>
      <c r="D24" s="508"/>
      <c r="E24" s="508"/>
      <c r="F24" s="509"/>
      <c r="G24" s="509"/>
      <c r="H24" s="54"/>
      <c r="I24" s="54"/>
      <c r="J24" s="54"/>
      <c r="K24" s="54"/>
      <c r="L24" s="54"/>
      <c r="M24" s="54"/>
      <c r="N24" s="54"/>
      <c r="O24" s="54"/>
      <c r="P24" s="54"/>
    </row>
    <row r="25" spans="2:16"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</row>
    <row r="26" spans="2:16" ht="15" thickBot="1"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</row>
    <row r="27" spans="2:16">
      <c r="B27" s="1316" t="s">
        <v>170</v>
      </c>
      <c r="C27" s="1829" t="s">
        <v>48</v>
      </c>
      <c r="D27" s="1830"/>
      <c r="E27" s="1831"/>
      <c r="F27" s="1829" t="s">
        <v>49</v>
      </c>
      <c r="G27" s="1831"/>
      <c r="H27" s="54"/>
      <c r="I27" s="54"/>
      <c r="J27" s="54"/>
      <c r="K27" s="54"/>
      <c r="L27" s="54"/>
      <c r="M27" s="54"/>
      <c r="N27" s="54"/>
      <c r="O27" s="54"/>
      <c r="P27" s="54"/>
    </row>
    <row r="28" spans="2:16">
      <c r="B28" s="1317" t="s">
        <v>130</v>
      </c>
      <c r="C28" s="1318" t="s">
        <v>680</v>
      </c>
      <c r="D28" s="1319" t="s">
        <v>681</v>
      </c>
      <c r="E28" s="1320" t="s">
        <v>682</v>
      </c>
      <c r="F28" s="1321" t="s">
        <v>52</v>
      </c>
      <c r="G28" s="1322" t="s">
        <v>53</v>
      </c>
      <c r="H28" s="54"/>
      <c r="I28" s="54"/>
      <c r="J28" s="54"/>
      <c r="K28" s="54"/>
      <c r="L28" s="54"/>
      <c r="M28" s="54"/>
      <c r="N28" s="54"/>
      <c r="O28" s="54"/>
      <c r="P28" s="54"/>
    </row>
    <row r="29" spans="2:16">
      <c r="B29" s="1323" t="s">
        <v>171</v>
      </c>
      <c r="C29" s="1349">
        <v>4456106</v>
      </c>
      <c r="D29" s="1350">
        <v>4870042</v>
      </c>
      <c r="E29" s="1351">
        <v>4925926</v>
      </c>
      <c r="F29" s="1324">
        <v>1.1475055040593079E-2</v>
      </c>
      <c r="G29" s="1325">
        <v>0.10543285999031442</v>
      </c>
      <c r="H29" s="54"/>
      <c r="I29" s="54"/>
      <c r="J29" s="54"/>
      <c r="K29" s="54"/>
      <c r="L29" s="54"/>
      <c r="M29" s="54"/>
      <c r="N29" s="54"/>
      <c r="O29" s="54"/>
      <c r="P29" s="54"/>
    </row>
    <row r="30" spans="2:16">
      <c r="B30" s="1326" t="s">
        <v>162</v>
      </c>
      <c r="C30" s="1349">
        <v>-1324017</v>
      </c>
      <c r="D30" s="1350">
        <v>-1522358</v>
      </c>
      <c r="E30" s="1351">
        <v>-1499803</v>
      </c>
      <c r="F30" s="1324">
        <v>-1.4815831755736824E-2</v>
      </c>
      <c r="G30" s="1325">
        <v>0.13276717746071237</v>
      </c>
      <c r="H30" s="54"/>
      <c r="I30" s="54"/>
      <c r="J30" s="54"/>
      <c r="K30" s="54"/>
      <c r="L30" s="54"/>
      <c r="M30" s="54"/>
      <c r="N30" s="54"/>
      <c r="O30" s="54"/>
      <c r="P30" s="54"/>
    </row>
    <row r="31" spans="2:16" ht="17.399999999999999" customHeight="1">
      <c r="B31" s="1327" t="s">
        <v>509</v>
      </c>
      <c r="C31" s="1352">
        <v>-1208267</v>
      </c>
      <c r="D31" s="1353">
        <v>-1402925</v>
      </c>
      <c r="E31" s="1328">
        <v>-1377799</v>
      </c>
      <c r="F31" s="910">
        <v>-1.7909724325961829E-2</v>
      </c>
      <c r="G31" s="916">
        <v>0.14031004736535882</v>
      </c>
      <c r="H31" s="54"/>
      <c r="I31" s="54"/>
      <c r="J31" s="54"/>
      <c r="K31" s="54"/>
      <c r="L31" s="54"/>
      <c r="M31" s="54"/>
      <c r="N31" s="54"/>
      <c r="O31" s="54"/>
      <c r="P31" s="54"/>
    </row>
    <row r="32" spans="2:16">
      <c r="B32" s="1329" t="s">
        <v>479</v>
      </c>
      <c r="C32" s="1354">
        <v>-115750</v>
      </c>
      <c r="D32" s="1355">
        <v>-119433</v>
      </c>
      <c r="E32" s="1356">
        <v>-122004</v>
      </c>
      <c r="F32" s="1330">
        <v>2.1526713722338046E-2</v>
      </c>
      <c r="G32" s="1331">
        <v>5.4030237580993519E-2</v>
      </c>
      <c r="H32" s="54"/>
      <c r="I32" s="54"/>
      <c r="J32" s="54"/>
      <c r="K32" s="54"/>
      <c r="L32" s="54"/>
      <c r="M32" s="54"/>
      <c r="N32" s="54"/>
      <c r="O32" s="54"/>
      <c r="P32" s="54"/>
    </row>
    <row r="33" spans="2:19" s="212" customFormat="1">
      <c r="B33" s="1332" t="s">
        <v>166</v>
      </c>
      <c r="C33" s="1357">
        <v>3132089</v>
      </c>
      <c r="D33" s="1357">
        <v>3347684</v>
      </c>
      <c r="E33" s="1357">
        <v>3426123</v>
      </c>
      <c r="F33" s="1333">
        <v>2.3430825609585614E-2</v>
      </c>
      <c r="G33" s="1334">
        <v>9.3877919816454769E-2</v>
      </c>
      <c r="H33" s="279"/>
      <c r="I33" s="279"/>
      <c r="J33" s="279"/>
      <c r="K33" s="279"/>
      <c r="L33" s="279"/>
      <c r="M33" s="279"/>
      <c r="N33" s="279"/>
      <c r="O33" s="279"/>
      <c r="P33" s="279"/>
    </row>
    <row r="34" spans="2:19">
      <c r="B34" s="1335"/>
      <c r="C34" s="1358"/>
      <c r="D34" s="1358"/>
      <c r="E34" s="1358"/>
      <c r="F34" s="1336"/>
      <c r="G34" s="1337"/>
      <c r="H34" s="54"/>
      <c r="I34" s="54"/>
      <c r="J34" s="54"/>
      <c r="K34" s="54"/>
      <c r="L34" s="54"/>
      <c r="M34" s="54"/>
      <c r="N34" s="54"/>
      <c r="O34" s="54"/>
      <c r="P34" s="54"/>
    </row>
    <row r="35" spans="2:19">
      <c r="B35" s="1338" t="s">
        <v>172</v>
      </c>
      <c r="C35" s="1357"/>
      <c r="D35" s="1357"/>
      <c r="E35" s="1357"/>
      <c r="F35" s="1333"/>
      <c r="G35" s="1334"/>
      <c r="H35" s="54"/>
      <c r="I35" s="54"/>
      <c r="J35" s="54"/>
      <c r="K35" s="54"/>
      <c r="L35" s="54"/>
      <c r="M35" s="54"/>
      <c r="N35" s="54"/>
      <c r="O35" s="54"/>
      <c r="P35" s="54"/>
    </row>
    <row r="36" spans="2:19">
      <c r="B36" s="1323" t="s">
        <v>173</v>
      </c>
      <c r="C36" s="1350">
        <v>222289504</v>
      </c>
      <c r="D36" s="1350">
        <v>223624217</v>
      </c>
      <c r="E36" s="1350">
        <v>225297538</v>
      </c>
      <c r="F36" s="910">
        <v>7.4827360938283351E-3</v>
      </c>
      <c r="G36" s="916">
        <v>1.3532055926491248E-2</v>
      </c>
      <c r="H36" s="54"/>
      <c r="I36" s="54"/>
      <c r="J36" s="54"/>
      <c r="K36" s="54"/>
      <c r="L36" s="54"/>
      <c r="M36" s="54"/>
      <c r="N36" s="54"/>
      <c r="O36" s="54"/>
      <c r="P36" s="54"/>
    </row>
    <row r="37" spans="2:19">
      <c r="B37" s="1323" t="s">
        <v>174</v>
      </c>
      <c r="C37" s="1350">
        <v>185377295.95043153</v>
      </c>
      <c r="D37" s="1350">
        <v>185182242.5</v>
      </c>
      <c r="E37" s="1350">
        <v>185160542</v>
      </c>
      <c r="F37" s="910">
        <v>-1.1718456212128438E-4</v>
      </c>
      <c r="G37" s="916">
        <v>-1.1692583459059845E-3</v>
      </c>
      <c r="H37" s="54"/>
      <c r="I37" s="54"/>
      <c r="J37" s="54"/>
      <c r="K37" s="54"/>
      <c r="L37" s="54"/>
      <c r="M37" s="54"/>
      <c r="N37" s="54"/>
      <c r="O37" s="54"/>
      <c r="P37" s="54"/>
    </row>
    <row r="38" spans="2:19">
      <c r="B38" s="1339"/>
      <c r="C38" s="1350"/>
      <c r="D38" s="1350"/>
      <c r="E38" s="1350"/>
      <c r="F38" s="910"/>
      <c r="G38" s="916"/>
      <c r="H38" s="54"/>
      <c r="I38" s="54"/>
      <c r="J38" s="54"/>
      <c r="K38" s="54"/>
      <c r="L38" s="54"/>
      <c r="M38" s="54"/>
      <c r="N38" s="54"/>
      <c r="O38" s="54"/>
      <c r="P38" s="54"/>
    </row>
    <row r="39" spans="2:19">
      <c r="B39" s="1340" t="s">
        <v>175</v>
      </c>
      <c r="C39" s="1359"/>
      <c r="D39" s="1359"/>
      <c r="E39" s="1359"/>
      <c r="F39" s="1341"/>
      <c r="G39" s="1342"/>
      <c r="H39" s="54"/>
      <c r="I39" s="54"/>
      <c r="J39" s="54"/>
      <c r="K39" s="54"/>
      <c r="L39" s="54"/>
      <c r="M39" s="54"/>
      <c r="N39" s="54"/>
      <c r="O39" s="54"/>
      <c r="P39" s="54"/>
    </row>
    <row r="40" spans="2:19">
      <c r="B40" s="1323" t="s">
        <v>176</v>
      </c>
      <c r="C40" s="1359">
        <v>8.018563035706805E-2</v>
      </c>
      <c r="D40" s="1359">
        <v>8.7111173652538718E-2</v>
      </c>
      <c r="E40" s="1359">
        <v>8.745636625643019E-2</v>
      </c>
      <c r="F40" s="910" t="s">
        <v>890</v>
      </c>
      <c r="G40" s="916" t="s">
        <v>891</v>
      </c>
      <c r="H40" s="54"/>
      <c r="I40" s="54"/>
      <c r="J40" s="54"/>
      <c r="K40" s="54"/>
      <c r="L40" s="54"/>
      <c r="M40" s="54"/>
      <c r="N40" s="54"/>
      <c r="O40" s="54"/>
      <c r="P40" s="54"/>
    </row>
    <row r="41" spans="2:19" ht="15">
      <c r="B41" s="1323" t="s">
        <v>581</v>
      </c>
      <c r="C41" s="1359">
        <v>2.6071520653167396E-2</v>
      </c>
      <c r="D41" s="1359">
        <v>3.0303661540333707E-2</v>
      </c>
      <c r="E41" s="1359">
        <v>2.9764419246515274E-2</v>
      </c>
      <c r="F41" s="910" t="s">
        <v>725</v>
      </c>
      <c r="G41" s="916" t="s">
        <v>726</v>
      </c>
      <c r="H41" s="54"/>
      <c r="I41" s="54"/>
      <c r="J41" s="54"/>
      <c r="K41" s="54"/>
      <c r="L41" s="54"/>
      <c r="M41" s="54"/>
      <c r="N41" s="54"/>
      <c r="O41" s="54"/>
      <c r="P41" s="54"/>
    </row>
    <row r="42" spans="2:19" s="212" customFormat="1" ht="15">
      <c r="B42" s="1332" t="s">
        <v>582</v>
      </c>
      <c r="C42" s="1360">
        <v>5.8443407206486907E-2</v>
      </c>
      <c r="D42" s="1360">
        <v>6.2016843193686846E-2</v>
      </c>
      <c r="E42" s="1360">
        <v>6.2994509953322259E-2</v>
      </c>
      <c r="F42" s="1343" t="s">
        <v>721</v>
      </c>
      <c r="G42" s="1344" t="s">
        <v>722</v>
      </c>
      <c r="H42" s="279"/>
      <c r="I42" s="1032"/>
      <c r="J42" s="1032"/>
      <c r="K42" s="1033"/>
      <c r="L42" s="279"/>
      <c r="M42" s="279"/>
      <c r="N42" s="279"/>
      <c r="O42" s="279"/>
      <c r="P42" s="279"/>
    </row>
    <row r="43" spans="2:19" s="212" customFormat="1" ht="15">
      <c r="B43" s="1345" t="s">
        <v>583</v>
      </c>
      <c r="C43" s="1361">
        <v>4.5361404018428149E-2</v>
      </c>
      <c r="D43" s="1361">
        <v>4.1027095021645171E-2</v>
      </c>
      <c r="E43" s="1361">
        <v>4.8530099782981208E-2</v>
      </c>
      <c r="F43" s="1336" t="s">
        <v>723</v>
      </c>
      <c r="G43" s="1337" t="s">
        <v>724</v>
      </c>
      <c r="H43" s="279"/>
      <c r="I43" s="1032"/>
      <c r="J43" s="1032"/>
      <c r="K43" s="1033"/>
      <c r="L43" s="279"/>
      <c r="M43" s="279"/>
      <c r="N43" s="279"/>
      <c r="O43" s="279"/>
      <c r="P43" s="279"/>
    </row>
    <row r="44" spans="2:19" s="212" customFormat="1">
      <c r="B44" s="1332" t="s">
        <v>177</v>
      </c>
      <c r="C44" s="1360">
        <v>7.7499999999999999E-2</v>
      </c>
      <c r="D44" s="1360">
        <v>6.7500000000000004E-2</v>
      </c>
      <c r="E44" s="1360">
        <v>6.25E-2</v>
      </c>
      <c r="F44" s="1333" t="s">
        <v>892</v>
      </c>
      <c r="G44" s="1334" t="s">
        <v>893</v>
      </c>
      <c r="H44" s="279"/>
      <c r="I44" s="1032"/>
      <c r="J44" s="1032"/>
      <c r="K44" s="1033"/>
      <c r="L44" s="279"/>
      <c r="M44" s="279"/>
      <c r="N44" s="279"/>
      <c r="O44" s="279"/>
      <c r="P44" s="279"/>
    </row>
    <row r="45" spans="2:19" s="212" customFormat="1" ht="15" thickBot="1">
      <c r="B45" s="1346" t="s">
        <v>178</v>
      </c>
      <c r="C45" s="1362">
        <v>0.05</v>
      </c>
      <c r="D45" s="1362">
        <v>5.5E-2</v>
      </c>
      <c r="E45" s="1362">
        <v>5.5E-2</v>
      </c>
      <c r="F45" s="1347" t="s">
        <v>894</v>
      </c>
      <c r="G45" s="1348" t="s">
        <v>895</v>
      </c>
      <c r="H45" s="279"/>
      <c r="I45" s="1032"/>
      <c r="J45" s="1032"/>
      <c r="K45" s="1033"/>
      <c r="L45" s="279"/>
      <c r="M45" s="279"/>
      <c r="N45" s="279"/>
      <c r="O45" s="279"/>
      <c r="P45" s="279"/>
    </row>
    <row r="46" spans="2:19">
      <c r="B46" s="54" t="s">
        <v>698</v>
      </c>
      <c r="C46" s="54"/>
      <c r="D46" s="54"/>
      <c r="E46" s="54"/>
      <c r="F46" s="54"/>
      <c r="G46" s="54"/>
      <c r="H46" s="54"/>
      <c r="I46" s="54"/>
      <c r="J46" s="54"/>
      <c r="K46" s="54"/>
      <c r="L46" s="268"/>
      <c r="M46" s="268"/>
      <c r="N46" s="68"/>
      <c r="O46" s="54"/>
      <c r="P46" s="54"/>
      <c r="Q46" s="54"/>
      <c r="R46" s="54"/>
      <c r="S46" s="54"/>
    </row>
    <row r="47" spans="2:19" ht="15" thickBot="1">
      <c r="B47" s="54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</row>
    <row r="48" spans="2:19">
      <c r="B48" s="314" t="s">
        <v>179</v>
      </c>
      <c r="C48" s="1832" t="s">
        <v>680</v>
      </c>
      <c r="D48" s="1833"/>
      <c r="E48" s="1834"/>
      <c r="F48" s="1832" t="s">
        <v>681</v>
      </c>
      <c r="G48" s="1833"/>
      <c r="H48" s="1834"/>
      <c r="I48" s="1772" t="s">
        <v>682</v>
      </c>
      <c r="J48" s="1773"/>
      <c r="K48" s="1774"/>
      <c r="L48" s="54"/>
      <c r="M48" s="1828" t="s">
        <v>650</v>
      </c>
      <c r="N48" s="1773"/>
      <c r="O48" s="1774"/>
      <c r="P48" s="1828" t="s">
        <v>651</v>
      </c>
      <c r="Q48" s="1773"/>
      <c r="R48" s="1774"/>
      <c r="S48" s="54"/>
    </row>
    <row r="49" spans="2:19">
      <c r="B49" s="274" t="s">
        <v>180</v>
      </c>
      <c r="C49" s="211" t="s">
        <v>181</v>
      </c>
      <c r="D49" s="1835" t="s">
        <v>182</v>
      </c>
      <c r="E49" s="275" t="s">
        <v>175</v>
      </c>
      <c r="F49" s="276" t="s">
        <v>181</v>
      </c>
      <c r="G49" s="1835" t="s">
        <v>182</v>
      </c>
      <c r="H49" s="275" t="s">
        <v>175</v>
      </c>
      <c r="I49" s="276" t="s">
        <v>181</v>
      </c>
      <c r="J49" s="1835" t="s">
        <v>182</v>
      </c>
      <c r="K49" s="275" t="s">
        <v>175</v>
      </c>
      <c r="L49" s="54"/>
      <c r="M49" s="277" t="s">
        <v>181</v>
      </c>
      <c r="N49" s="1835" t="s">
        <v>182</v>
      </c>
      <c r="O49" s="275" t="s">
        <v>175</v>
      </c>
      <c r="P49" s="276" t="s">
        <v>181</v>
      </c>
      <c r="Q49" s="1835" t="s">
        <v>182</v>
      </c>
      <c r="R49" s="275" t="s">
        <v>175</v>
      </c>
      <c r="S49" s="54"/>
    </row>
    <row r="50" spans="2:19" ht="15" thickBot="1">
      <c r="B50" s="315"/>
      <c r="C50" s="211" t="s">
        <v>183</v>
      </c>
      <c r="D50" s="1835"/>
      <c r="E50" s="275" t="s">
        <v>184</v>
      </c>
      <c r="F50" s="276" t="s">
        <v>183</v>
      </c>
      <c r="G50" s="1835"/>
      <c r="H50" s="275" t="s">
        <v>184</v>
      </c>
      <c r="I50" s="276" t="s">
        <v>183</v>
      </c>
      <c r="J50" s="1835"/>
      <c r="K50" s="275" t="s">
        <v>184</v>
      </c>
      <c r="L50" s="54"/>
      <c r="M50" s="319" t="s">
        <v>183</v>
      </c>
      <c r="N50" s="1836"/>
      <c r="O50" s="316" t="s">
        <v>184</v>
      </c>
      <c r="P50" s="317" t="s">
        <v>183</v>
      </c>
      <c r="Q50" s="1836"/>
      <c r="R50" s="316" t="s">
        <v>184</v>
      </c>
      <c r="S50" s="54"/>
    </row>
    <row r="51" spans="2:19">
      <c r="B51" s="294" t="s">
        <v>185</v>
      </c>
      <c r="C51" s="198">
        <v>27528.0785</v>
      </c>
      <c r="D51" s="199">
        <v>277.37100000000004</v>
      </c>
      <c r="E51" s="1018">
        <v>4.0303721162376085E-2</v>
      </c>
      <c r="F51" s="198">
        <v>25443.2065</v>
      </c>
      <c r="G51" s="199">
        <v>279.44600000000003</v>
      </c>
      <c r="H51" s="1018">
        <v>4.3932512987307638E-2</v>
      </c>
      <c r="I51" s="198">
        <v>28556.574500000002</v>
      </c>
      <c r="J51" s="199">
        <v>334.459</v>
      </c>
      <c r="K51" s="1011">
        <v>4.6848616244220743E-2</v>
      </c>
      <c r="L51" s="54"/>
      <c r="M51" s="198">
        <f>+C51</f>
        <v>27528.0785</v>
      </c>
      <c r="N51" s="199">
        <f>+D51</f>
        <v>277.37100000000004</v>
      </c>
      <c r="O51" s="1018">
        <f>+E51</f>
        <v>4.0303721162376085E-2</v>
      </c>
      <c r="P51" s="198">
        <f>+I51</f>
        <v>28556.574500000002</v>
      </c>
      <c r="Q51" s="199">
        <f t="shared" ref="Q51:R51" si="0">+J51</f>
        <v>334.459</v>
      </c>
      <c r="R51" s="1011">
        <f t="shared" si="0"/>
        <v>4.6848616244220743E-2</v>
      </c>
      <c r="S51" s="54"/>
    </row>
    <row r="52" spans="2:19">
      <c r="B52" s="294" t="s">
        <v>186</v>
      </c>
      <c r="C52" s="201">
        <v>1285.018</v>
      </c>
      <c r="D52" s="202">
        <v>16.038</v>
      </c>
      <c r="E52" s="1010">
        <v>4.9923036097548827E-2</v>
      </c>
      <c r="F52" s="201">
        <v>1462.1345000000001</v>
      </c>
      <c r="G52" s="202">
        <v>27.506999999999998</v>
      </c>
      <c r="H52" s="1010">
        <v>7.5251626987804465E-2</v>
      </c>
      <c r="I52" s="201">
        <v>1468.4395</v>
      </c>
      <c r="J52" s="202">
        <v>28.739000000000001</v>
      </c>
      <c r="K52" s="1012">
        <v>7.8284464562550934E-2</v>
      </c>
      <c r="L52" s="54"/>
      <c r="M52" s="201">
        <f t="shared" ref="M52:M56" si="1">+C52</f>
        <v>1285.018</v>
      </c>
      <c r="N52" s="202">
        <f t="shared" ref="N52:N56" si="2">+D52</f>
        <v>16.038</v>
      </c>
      <c r="O52" s="1010">
        <f t="shared" ref="O52:O56" si="3">+E52</f>
        <v>4.9923036097548827E-2</v>
      </c>
      <c r="P52" s="201">
        <f t="shared" ref="P52:P59" si="4">+I52</f>
        <v>1468.4395</v>
      </c>
      <c r="Q52" s="202">
        <f t="shared" ref="Q52:Q59" si="5">+J52</f>
        <v>28.739000000000001</v>
      </c>
      <c r="R52" s="1012">
        <f t="shared" ref="R52:R59" si="6">+K52</f>
        <v>7.8284464562550934E-2</v>
      </c>
      <c r="S52" s="54"/>
    </row>
    <row r="53" spans="2:19">
      <c r="B53" s="294" t="s">
        <v>187</v>
      </c>
      <c r="C53" s="201">
        <v>46580.364000000001</v>
      </c>
      <c r="D53" s="202">
        <v>591.74499999999989</v>
      </c>
      <c r="E53" s="1010">
        <v>5.0814974309775669E-2</v>
      </c>
      <c r="F53" s="201">
        <v>51666.220499999996</v>
      </c>
      <c r="G53" s="202">
        <v>655.38400000000001</v>
      </c>
      <c r="H53" s="1010">
        <v>5.0739844614722696E-2</v>
      </c>
      <c r="I53" s="201">
        <v>52385.457000000002</v>
      </c>
      <c r="J53" s="202">
        <v>693.93600000000004</v>
      </c>
      <c r="K53" s="1012">
        <v>5.2986919633057704E-2</v>
      </c>
      <c r="L53" s="54"/>
      <c r="M53" s="201">
        <f t="shared" si="1"/>
        <v>46580.364000000001</v>
      </c>
      <c r="N53" s="202">
        <f t="shared" si="2"/>
        <v>591.74499999999989</v>
      </c>
      <c r="O53" s="1010">
        <f t="shared" si="3"/>
        <v>5.0814974309775669E-2</v>
      </c>
      <c r="P53" s="201">
        <f t="shared" si="4"/>
        <v>52385.457000000002</v>
      </c>
      <c r="Q53" s="202">
        <f t="shared" si="5"/>
        <v>693.93600000000004</v>
      </c>
      <c r="R53" s="1012">
        <f t="shared" si="6"/>
        <v>5.2986919633057704E-2</v>
      </c>
      <c r="S53" s="54"/>
    </row>
    <row r="54" spans="2:19">
      <c r="B54" s="294" t="s">
        <v>34</v>
      </c>
      <c r="C54" s="201">
        <v>146896.0435</v>
      </c>
      <c r="D54" s="202">
        <v>3570.9520000000002</v>
      </c>
      <c r="E54" s="1010">
        <v>9.7237527027063883E-2</v>
      </c>
      <c r="F54" s="201">
        <v>145052.65549999999</v>
      </c>
      <c r="G54" s="202">
        <v>3907.7049999999999</v>
      </c>
      <c r="H54" s="1010">
        <v>0.10775962664123719</v>
      </c>
      <c r="I54" s="201">
        <v>142887.06700000001</v>
      </c>
      <c r="J54" s="202">
        <v>3868.7919999999999</v>
      </c>
      <c r="K54" s="1012">
        <v>0.10830348977630004</v>
      </c>
      <c r="L54" s="54"/>
      <c r="M54" s="201">
        <f t="shared" si="1"/>
        <v>146896.0435</v>
      </c>
      <c r="N54" s="202">
        <f t="shared" si="2"/>
        <v>3570.9520000000002</v>
      </c>
      <c r="O54" s="1010">
        <f t="shared" si="3"/>
        <v>9.7237527027063883E-2</v>
      </c>
      <c r="P54" s="201">
        <f t="shared" si="4"/>
        <v>142887.06700000001</v>
      </c>
      <c r="Q54" s="202">
        <f t="shared" si="5"/>
        <v>3868.7919999999999</v>
      </c>
      <c r="R54" s="1012">
        <f t="shared" si="6"/>
        <v>0.10830348977630004</v>
      </c>
      <c r="S54" s="54"/>
    </row>
    <row r="55" spans="2:19">
      <c r="B55" s="313" t="s">
        <v>188</v>
      </c>
      <c r="C55" s="201">
        <v>138865.52168830417</v>
      </c>
      <c r="D55" s="202">
        <v>3528.0461386173483</v>
      </c>
      <c r="E55" s="1010">
        <v>0.1016248265436645</v>
      </c>
      <c r="F55" s="201">
        <v>141165.01921989</v>
      </c>
      <c r="G55" s="202">
        <v>3862.2439462693155</v>
      </c>
      <c r="H55" s="1010">
        <v>0.10943912217383467</v>
      </c>
      <c r="I55" s="201">
        <v>139584.671444095</v>
      </c>
      <c r="J55" s="202">
        <v>3830.1448956433155</v>
      </c>
      <c r="K55" s="1012">
        <v>0.10975832391960962</v>
      </c>
      <c r="L55" s="54"/>
      <c r="M55" s="201">
        <f t="shared" si="1"/>
        <v>138865.52168830417</v>
      </c>
      <c r="N55" s="202">
        <f t="shared" si="2"/>
        <v>3528.0461386173483</v>
      </c>
      <c r="O55" s="1010">
        <f t="shared" si="3"/>
        <v>0.1016248265436645</v>
      </c>
      <c r="P55" s="201">
        <f t="shared" si="4"/>
        <v>139584.671444095</v>
      </c>
      <c r="Q55" s="202">
        <f t="shared" si="5"/>
        <v>3830.1448956433155</v>
      </c>
      <c r="R55" s="1012">
        <f t="shared" si="6"/>
        <v>0.10975832391960962</v>
      </c>
      <c r="S55" s="54"/>
    </row>
    <row r="56" spans="2:19" ht="15" thickBot="1">
      <c r="B56" s="1034" t="s">
        <v>189</v>
      </c>
      <c r="C56" s="201">
        <v>8030.5218116958358</v>
      </c>
      <c r="D56" s="202">
        <v>42.905861382651764</v>
      </c>
      <c r="E56" s="1010">
        <v>2.1371393983470755E-2</v>
      </c>
      <c r="F56" s="1000">
        <v>3887.6362801099999</v>
      </c>
      <c r="G56" s="1001">
        <v>45.461053730684228</v>
      </c>
      <c r="H56" s="1031">
        <v>4.6775007181894E-2</v>
      </c>
      <c r="I56" s="201">
        <v>3302.395555905</v>
      </c>
      <c r="J56" s="202">
        <v>38.64710435668421</v>
      </c>
      <c r="K56" s="1012">
        <v>4.6810993658926749E-2</v>
      </c>
      <c r="L56" s="54"/>
      <c r="M56" s="201">
        <f t="shared" si="1"/>
        <v>8030.5218116958358</v>
      </c>
      <c r="N56" s="202">
        <f t="shared" si="2"/>
        <v>42.905861382651764</v>
      </c>
      <c r="O56" s="1010">
        <f t="shared" si="3"/>
        <v>2.1371393983470755E-2</v>
      </c>
      <c r="P56" s="201">
        <f t="shared" si="4"/>
        <v>3302.395555905</v>
      </c>
      <c r="Q56" s="202">
        <f t="shared" si="5"/>
        <v>38.64710435668421</v>
      </c>
      <c r="R56" s="1012">
        <f t="shared" si="6"/>
        <v>4.6810993658926749E-2</v>
      </c>
      <c r="S56" s="54"/>
    </row>
    <row r="57" spans="2:19" s="212" customFormat="1" ht="15" thickBot="1">
      <c r="B57" s="1035" t="s">
        <v>190</v>
      </c>
      <c r="C57" s="249">
        <v>222289.50400000002</v>
      </c>
      <c r="D57" s="250">
        <v>4456.1059999999998</v>
      </c>
      <c r="E57" s="1017">
        <v>8.0185630357068036E-2</v>
      </c>
      <c r="F57" s="249">
        <v>223624.217</v>
      </c>
      <c r="G57" s="250">
        <v>4870.0419999999995</v>
      </c>
      <c r="H57" s="1019">
        <v>8.7111173652538704E-2</v>
      </c>
      <c r="I57" s="249">
        <v>225297.538</v>
      </c>
      <c r="J57" s="250">
        <v>4925.9259999999995</v>
      </c>
      <c r="K57" s="1017">
        <v>8.745636625643019E-2</v>
      </c>
      <c r="L57" s="279"/>
      <c r="M57" s="249">
        <f>+C57</f>
        <v>222289.50400000002</v>
      </c>
      <c r="N57" s="250">
        <f>+D57</f>
        <v>4456.1059999999998</v>
      </c>
      <c r="O57" s="1017">
        <f>+E57</f>
        <v>8.0185630357068036E-2</v>
      </c>
      <c r="P57" s="249">
        <f t="shared" si="4"/>
        <v>225297.538</v>
      </c>
      <c r="Q57" s="250">
        <f t="shared" si="5"/>
        <v>4925.9259999999995</v>
      </c>
      <c r="R57" s="1017">
        <f t="shared" si="6"/>
        <v>8.745636625643019E-2</v>
      </c>
      <c r="S57" s="279"/>
    </row>
    <row r="58" spans="2:19" ht="15" thickBot="1">
      <c r="B58" s="280" t="s">
        <v>191</v>
      </c>
      <c r="C58" s="1020">
        <v>0.56850964047317321</v>
      </c>
      <c r="D58" s="1022">
        <v>0.71238745218358812</v>
      </c>
      <c r="E58" s="1021">
        <v>0.10047892391809354</v>
      </c>
      <c r="F58" s="1020">
        <v>0.57591031833551376</v>
      </c>
      <c r="G58" s="1022">
        <v>0.7051776966194544</v>
      </c>
      <c r="H58" s="1021">
        <v>0.10666392809848448</v>
      </c>
      <c r="I58" s="1020">
        <v>0.58017494181405571</v>
      </c>
      <c r="J58" s="1022">
        <v>0.69909210978808867</v>
      </c>
      <c r="K58" s="1021">
        <v>0.10538210321431425</v>
      </c>
      <c r="L58" s="54"/>
      <c r="M58" s="1020">
        <f t="shared" ref="M58:M59" si="7">+C58</f>
        <v>0.56850964047317321</v>
      </c>
      <c r="N58" s="1022">
        <f t="shared" ref="N58:N59" si="8">+D58</f>
        <v>0.71238745218358812</v>
      </c>
      <c r="O58" s="1021">
        <f t="shared" ref="O58:O59" si="9">+E58</f>
        <v>0.10047892391809354</v>
      </c>
      <c r="P58" s="1020">
        <f t="shared" si="4"/>
        <v>0.58017494181405571</v>
      </c>
      <c r="Q58" s="1022">
        <f t="shared" si="5"/>
        <v>0.69909210978808867</v>
      </c>
      <c r="R58" s="1021">
        <f t="shared" si="6"/>
        <v>0.10538210321431425</v>
      </c>
      <c r="S58" s="54"/>
    </row>
    <row r="59" spans="2:19" ht="15" thickBot="1">
      <c r="B59" s="280" t="s">
        <v>192</v>
      </c>
      <c r="C59" s="1020">
        <v>0.43149035952682674</v>
      </c>
      <c r="D59" s="1022">
        <v>0.28761254781641193</v>
      </c>
      <c r="E59" s="1021">
        <v>5.3448224128464041E-2</v>
      </c>
      <c r="F59" s="1020">
        <v>0.42408968166448624</v>
      </c>
      <c r="G59" s="1022">
        <v>0.29482230338054582</v>
      </c>
      <c r="H59" s="1021">
        <v>6.0558693070826584E-2</v>
      </c>
      <c r="I59" s="1020">
        <v>0.41982505818594429</v>
      </c>
      <c r="J59" s="1022">
        <v>0.30090789021191139</v>
      </c>
      <c r="K59" s="1021">
        <v>6.2683992159817389E-2</v>
      </c>
      <c r="L59" s="54"/>
      <c r="M59" s="1020">
        <f t="shared" si="7"/>
        <v>0.43149035952682674</v>
      </c>
      <c r="N59" s="1022">
        <f t="shared" si="8"/>
        <v>0.28761254781641193</v>
      </c>
      <c r="O59" s="1021">
        <f t="shared" si="9"/>
        <v>5.3448224128464041E-2</v>
      </c>
      <c r="P59" s="1020">
        <f t="shared" si="4"/>
        <v>0.41982505818594429</v>
      </c>
      <c r="Q59" s="1022">
        <f t="shared" si="5"/>
        <v>0.30090789021191139</v>
      </c>
      <c r="R59" s="1021">
        <f t="shared" si="6"/>
        <v>6.2683992159817389E-2</v>
      </c>
      <c r="S59" s="54"/>
    </row>
    <row r="60" spans="2:19" ht="15" thickBot="1"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54"/>
    </row>
    <row r="61" spans="2:19">
      <c r="B61" s="314" t="s">
        <v>193</v>
      </c>
      <c r="C61" s="1832" t="str">
        <f>+C48</f>
        <v>1T23</v>
      </c>
      <c r="D61" s="1833"/>
      <c r="E61" s="1834"/>
      <c r="F61" s="1832" t="str">
        <f>+F48</f>
        <v>4T23</v>
      </c>
      <c r="G61" s="1833"/>
      <c r="H61" s="1834"/>
      <c r="I61" s="1832" t="str">
        <f>+I48</f>
        <v>1T24</v>
      </c>
      <c r="J61" s="1833"/>
      <c r="K61" s="1834"/>
      <c r="L61" s="54"/>
      <c r="M61" s="1828" t="str">
        <f>+M48</f>
        <v>Mar 23</v>
      </c>
      <c r="N61" s="1773"/>
      <c r="O61" s="1774"/>
      <c r="P61" s="1828" t="s">
        <v>614</v>
      </c>
      <c r="Q61" s="1773"/>
      <c r="R61" s="1774"/>
      <c r="S61" s="54"/>
    </row>
    <row r="62" spans="2:19">
      <c r="B62" s="274" t="s">
        <v>180</v>
      </c>
      <c r="C62" s="210" t="s">
        <v>181</v>
      </c>
      <c r="D62" s="1835" t="s">
        <v>194</v>
      </c>
      <c r="E62" s="275" t="s">
        <v>175</v>
      </c>
      <c r="F62" s="276" t="s">
        <v>181</v>
      </c>
      <c r="G62" s="1835" t="s">
        <v>194</v>
      </c>
      <c r="H62" s="275" t="s">
        <v>175</v>
      </c>
      <c r="I62" s="276" t="s">
        <v>181</v>
      </c>
      <c r="J62" s="1835" t="s">
        <v>194</v>
      </c>
      <c r="K62" s="275" t="s">
        <v>175</v>
      </c>
      <c r="L62" s="54"/>
      <c r="M62" s="277" t="s">
        <v>181</v>
      </c>
      <c r="N62" s="1835" t="s">
        <v>194</v>
      </c>
      <c r="O62" s="275" t="s">
        <v>175</v>
      </c>
      <c r="P62" s="277" t="s">
        <v>181</v>
      </c>
      <c r="Q62" s="1835" t="s">
        <v>194</v>
      </c>
      <c r="R62" s="275" t="s">
        <v>175</v>
      </c>
      <c r="S62" s="54"/>
    </row>
    <row r="63" spans="2:19" ht="15" thickBot="1">
      <c r="B63" s="114"/>
      <c r="C63" s="210" t="s">
        <v>183</v>
      </c>
      <c r="D63" s="1835"/>
      <c r="E63" s="275" t="s">
        <v>184</v>
      </c>
      <c r="F63" s="276" t="s">
        <v>183</v>
      </c>
      <c r="G63" s="1835"/>
      <c r="H63" s="275" t="s">
        <v>184</v>
      </c>
      <c r="I63" s="276" t="s">
        <v>183</v>
      </c>
      <c r="J63" s="1835"/>
      <c r="K63" s="275" t="s">
        <v>184</v>
      </c>
      <c r="L63" s="54"/>
      <c r="M63" s="319" t="s">
        <v>183</v>
      </c>
      <c r="N63" s="1836"/>
      <c r="O63" s="316" t="s">
        <v>184</v>
      </c>
      <c r="P63" s="319" t="s">
        <v>183</v>
      </c>
      <c r="Q63" s="1836"/>
      <c r="R63" s="316" t="s">
        <v>184</v>
      </c>
      <c r="S63" s="54"/>
    </row>
    <row r="64" spans="2:19">
      <c r="B64" s="294" t="s">
        <v>128</v>
      </c>
      <c r="C64" s="198">
        <v>147822.0435</v>
      </c>
      <c r="D64" s="199">
        <v>677.08799999999997</v>
      </c>
      <c r="E64" s="1018">
        <v>1.8321705855730508E-2</v>
      </c>
      <c r="F64" s="198">
        <v>148088.26449999999</v>
      </c>
      <c r="G64" s="199">
        <v>827.12400000000002</v>
      </c>
      <c r="H64" s="1018">
        <v>2.2341378712018065E-2</v>
      </c>
      <c r="I64" s="198">
        <v>147781.06049999999</v>
      </c>
      <c r="J64" s="199">
        <v>779.52600000000007</v>
      </c>
      <c r="K64" s="1011">
        <v>2.1099483177683655E-2</v>
      </c>
      <c r="L64" s="54"/>
      <c r="M64" s="201">
        <f>+C64</f>
        <v>147822.0435</v>
      </c>
      <c r="N64" s="202">
        <f t="shared" ref="N64:O64" si="10">+D64</f>
        <v>677.08799999999997</v>
      </c>
      <c r="O64" s="1010">
        <f t="shared" si="10"/>
        <v>1.8321705855730508E-2</v>
      </c>
      <c r="P64" s="201">
        <f>+I64</f>
        <v>147781.06049999999</v>
      </c>
      <c r="Q64" s="202">
        <f t="shared" ref="Q64:R64" si="11">+J64</f>
        <v>779.52600000000007</v>
      </c>
      <c r="R64" s="1012">
        <f t="shared" si="11"/>
        <v>2.1099483177683655E-2</v>
      </c>
      <c r="S64" s="54"/>
    </row>
    <row r="65" spans="2:19">
      <c r="B65" s="294" t="s">
        <v>195</v>
      </c>
      <c r="C65" s="201">
        <v>20107.629821175</v>
      </c>
      <c r="D65" s="202">
        <v>238.93299999999999</v>
      </c>
      <c r="E65" s="1010">
        <v>4.753081335292611E-2</v>
      </c>
      <c r="F65" s="201">
        <v>19924.957999999999</v>
      </c>
      <c r="G65" s="202">
        <v>297.26</v>
      </c>
      <c r="H65" s="1010">
        <v>5.9675909981842877E-2</v>
      </c>
      <c r="I65" s="201">
        <v>18639.697999999997</v>
      </c>
      <c r="J65" s="202">
        <v>264.88400000000001</v>
      </c>
      <c r="K65" s="1012">
        <v>5.6842981039714281E-2</v>
      </c>
      <c r="L65" s="54"/>
      <c r="M65" s="201">
        <f t="shared" ref="M65:M70" si="12">+C65</f>
        <v>20107.629821175</v>
      </c>
      <c r="N65" s="202">
        <f t="shared" ref="N65:N70" si="13">+D65</f>
        <v>238.93299999999999</v>
      </c>
      <c r="O65" s="1010">
        <f t="shared" ref="O65:O70" si="14">+E65</f>
        <v>4.753081335292611E-2</v>
      </c>
      <c r="P65" s="201">
        <f t="shared" ref="P65:P70" si="15">+I65</f>
        <v>18639.697999999997</v>
      </c>
      <c r="Q65" s="202">
        <f t="shared" ref="Q65:Q70" si="16">+J65</f>
        <v>264.88400000000001</v>
      </c>
      <c r="R65" s="1012">
        <f t="shared" ref="R65:R70" si="17">+K65</f>
        <v>5.6842981039714281E-2</v>
      </c>
      <c r="S65" s="54"/>
    </row>
    <row r="66" spans="2:19">
      <c r="B66" s="294" t="s">
        <v>196</v>
      </c>
      <c r="C66" s="201">
        <v>15660.112000000001</v>
      </c>
      <c r="D66" s="202">
        <v>182.898</v>
      </c>
      <c r="E66" s="1010">
        <v>4.6716907260944233E-2</v>
      </c>
      <c r="F66" s="201">
        <v>14754.708500000001</v>
      </c>
      <c r="G66" s="202">
        <v>152.96</v>
      </c>
      <c r="H66" s="1010">
        <v>4.1467440715619697E-2</v>
      </c>
      <c r="I66" s="201">
        <v>16067.953</v>
      </c>
      <c r="J66" s="202">
        <v>196.63</v>
      </c>
      <c r="K66" s="1012">
        <v>4.8949607955661806E-2</v>
      </c>
      <c r="L66" s="54"/>
      <c r="M66" s="201">
        <f t="shared" si="12"/>
        <v>15660.112000000001</v>
      </c>
      <c r="N66" s="202">
        <f t="shared" si="13"/>
        <v>182.898</v>
      </c>
      <c r="O66" s="1010">
        <f t="shared" si="14"/>
        <v>4.6716907260944233E-2</v>
      </c>
      <c r="P66" s="201">
        <f t="shared" si="15"/>
        <v>16067.953</v>
      </c>
      <c r="Q66" s="202">
        <f t="shared" si="16"/>
        <v>196.63</v>
      </c>
      <c r="R66" s="1012">
        <f t="shared" si="17"/>
        <v>4.8949607955661806E-2</v>
      </c>
      <c r="S66" s="54"/>
    </row>
    <row r="67" spans="2:19" ht="15" thickBot="1">
      <c r="B67" s="294" t="s">
        <v>197</v>
      </c>
      <c r="C67" s="201">
        <v>1091.297129256523</v>
      </c>
      <c r="D67" s="202">
        <v>225.09800000000001</v>
      </c>
      <c r="E67" s="1010">
        <v>0.40080010134177263</v>
      </c>
      <c r="F67" s="1000">
        <v>1200.8689999999999</v>
      </c>
      <c r="G67" s="1001">
        <v>245.01399999999998</v>
      </c>
      <c r="H67" s="1031">
        <v>0.4183004141167771</v>
      </c>
      <c r="I67" s="201">
        <v>1113.4585</v>
      </c>
      <c r="J67" s="202">
        <v>258.76299999999998</v>
      </c>
      <c r="K67" s="1012">
        <v>0.49129446674483152</v>
      </c>
      <c r="L67" s="54"/>
      <c r="M67" s="201">
        <f t="shared" si="12"/>
        <v>1091.297129256523</v>
      </c>
      <c r="N67" s="202">
        <f t="shared" si="13"/>
        <v>225.09800000000001</v>
      </c>
      <c r="O67" s="1010">
        <f t="shared" si="14"/>
        <v>0.40080010134177263</v>
      </c>
      <c r="P67" s="201">
        <f t="shared" si="15"/>
        <v>1113.4585</v>
      </c>
      <c r="Q67" s="202">
        <f t="shared" si="16"/>
        <v>258.76299999999998</v>
      </c>
      <c r="R67" s="1012">
        <f t="shared" si="17"/>
        <v>0.49129446674483152</v>
      </c>
      <c r="S67" s="54"/>
    </row>
    <row r="68" spans="2:19" s="212" customFormat="1" ht="15" thickBot="1">
      <c r="B68" s="1035" t="s">
        <v>198</v>
      </c>
      <c r="C68" s="249">
        <v>185377.29595043152</v>
      </c>
      <c r="D68" s="250">
        <v>1324.0169999999998</v>
      </c>
      <c r="E68" s="1017">
        <v>2.6071520653167393E-2</v>
      </c>
      <c r="F68" s="249">
        <v>185182.24249999999</v>
      </c>
      <c r="G68" s="250">
        <v>1522.3579999999999</v>
      </c>
      <c r="H68" s="1019">
        <v>3.0303661540333707E-2</v>
      </c>
      <c r="I68" s="249">
        <v>185160.54199999999</v>
      </c>
      <c r="J68" s="250">
        <v>1499.8029999999999</v>
      </c>
      <c r="K68" s="1017">
        <v>2.9764419246515277E-2</v>
      </c>
      <c r="L68" s="279"/>
      <c r="M68" s="249">
        <f t="shared" si="12"/>
        <v>185377.29595043152</v>
      </c>
      <c r="N68" s="250">
        <f t="shared" si="13"/>
        <v>1324.0169999999998</v>
      </c>
      <c r="O68" s="1017">
        <f t="shared" si="14"/>
        <v>2.6071520653167393E-2</v>
      </c>
      <c r="P68" s="249">
        <f t="shared" si="15"/>
        <v>185160.54199999999</v>
      </c>
      <c r="Q68" s="250">
        <f t="shared" si="16"/>
        <v>1499.8029999999999</v>
      </c>
      <c r="R68" s="1017">
        <f t="shared" si="17"/>
        <v>2.9764419246515277E-2</v>
      </c>
      <c r="S68" s="279"/>
    </row>
    <row r="69" spans="2:19" ht="15" thickBot="1">
      <c r="B69" s="1036" t="s">
        <v>199</v>
      </c>
      <c r="C69" s="1020">
        <v>0.50493087545466553</v>
      </c>
      <c r="D69" s="1022">
        <v>0.56581373199890939</v>
      </c>
      <c r="E69" s="1021">
        <v>2.8755275385215589E-2</v>
      </c>
      <c r="F69" s="1020">
        <v>0.50214689726527095</v>
      </c>
      <c r="G69" s="1022">
        <v>0.55891255539104467</v>
      </c>
      <c r="H69" s="1022">
        <v>3.3199736976610869E-2</v>
      </c>
      <c r="I69" s="1020">
        <v>0.49490157843672766</v>
      </c>
      <c r="J69" s="1022">
        <v>0.51884214126788653</v>
      </c>
      <c r="K69" s="1021">
        <v>3.0433984011642903E-2</v>
      </c>
      <c r="L69" s="54"/>
      <c r="M69" s="1020">
        <f t="shared" si="12"/>
        <v>0.50493087545466553</v>
      </c>
      <c r="N69" s="1022">
        <f t="shared" si="13"/>
        <v>0.56581373199890939</v>
      </c>
      <c r="O69" s="1021">
        <f t="shared" si="14"/>
        <v>2.8755275385215589E-2</v>
      </c>
      <c r="P69" s="1020">
        <f t="shared" si="15"/>
        <v>0.49490157843672766</v>
      </c>
      <c r="Q69" s="1022">
        <f t="shared" si="16"/>
        <v>0.51884214126788653</v>
      </c>
      <c r="R69" s="1021">
        <f t="shared" si="17"/>
        <v>3.0433984011642903E-2</v>
      </c>
      <c r="S69" s="54"/>
    </row>
    <row r="70" spans="2:19" ht="15" thickBot="1">
      <c r="B70" s="1036" t="s">
        <v>200</v>
      </c>
      <c r="C70" s="1020">
        <v>0.49506912454533453</v>
      </c>
      <c r="D70" s="1022">
        <v>0.43418626800109067</v>
      </c>
      <c r="E70" s="1021">
        <v>2.3334305668081801E-2</v>
      </c>
      <c r="F70" s="1020">
        <v>0.49785310273472905</v>
      </c>
      <c r="G70" s="1022">
        <v>0.44108744460895527</v>
      </c>
      <c r="H70" s="1022">
        <v>2.7382608549834188E-2</v>
      </c>
      <c r="I70" s="1020">
        <v>0.50509842156327234</v>
      </c>
      <c r="J70" s="1022">
        <v>0.48115785873211353</v>
      </c>
      <c r="K70" s="1021">
        <v>2.9108371543769152E-2</v>
      </c>
      <c r="L70" s="54"/>
      <c r="M70" s="1020">
        <f t="shared" si="12"/>
        <v>0.49506912454533453</v>
      </c>
      <c r="N70" s="1022">
        <f t="shared" si="13"/>
        <v>0.43418626800109067</v>
      </c>
      <c r="O70" s="1021">
        <f t="shared" si="14"/>
        <v>2.3334305668081801E-2</v>
      </c>
      <c r="P70" s="1020">
        <f t="shared" si="15"/>
        <v>0.50509842156327234</v>
      </c>
      <c r="Q70" s="1022">
        <f t="shared" si="16"/>
        <v>0.48115785873211353</v>
      </c>
      <c r="R70" s="1021">
        <f t="shared" si="17"/>
        <v>2.9108371543769152E-2</v>
      </c>
      <c r="S70" s="54"/>
    </row>
    <row r="71" spans="2:19" ht="15" thickBot="1">
      <c r="B71" s="5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1010"/>
      <c r="N71" s="1010"/>
      <c r="O71" s="1010"/>
      <c r="P71" s="1010"/>
      <c r="Q71" s="1010"/>
      <c r="R71" s="1010"/>
      <c r="S71" s="54"/>
    </row>
    <row r="72" spans="2:19" ht="15" thickBot="1">
      <c r="B72" s="278" t="s">
        <v>699</v>
      </c>
      <c r="C72" s="249">
        <v>222289.50400000002</v>
      </c>
      <c r="D72" s="250">
        <v>3132.0889999999999</v>
      </c>
      <c r="E72" s="1017">
        <v>5.6360537832681468E-2</v>
      </c>
      <c r="F72" s="249">
        <v>223624.217</v>
      </c>
      <c r="G72" s="250">
        <v>3347.6839999999993</v>
      </c>
      <c r="H72" s="1017">
        <v>5.9880527161331534E-2</v>
      </c>
      <c r="I72" s="249">
        <v>225297.538</v>
      </c>
      <c r="J72" s="250">
        <v>3426.1229999999996</v>
      </c>
      <c r="K72" s="1017">
        <v>6.0828414378855743E-2</v>
      </c>
      <c r="L72" s="279"/>
      <c r="M72" s="249">
        <f>+C72</f>
        <v>222289.50400000002</v>
      </c>
      <c r="N72" s="250">
        <f t="shared" ref="N72:O72" si="18">+D72</f>
        <v>3132.0889999999999</v>
      </c>
      <c r="O72" s="1017">
        <f t="shared" si="18"/>
        <v>5.6360537832681468E-2</v>
      </c>
      <c r="P72" s="249">
        <f>+I72</f>
        <v>225297.538</v>
      </c>
      <c r="Q72" s="250">
        <f t="shared" ref="Q72:R72" si="19">+J72</f>
        <v>3426.1229999999996</v>
      </c>
      <c r="R72" s="1017">
        <f t="shared" si="19"/>
        <v>6.0828414378855743E-2</v>
      </c>
      <c r="S72" s="54"/>
    </row>
    <row r="73" spans="2:19" ht="15" thickBot="1">
      <c r="B73" s="280" t="s">
        <v>201</v>
      </c>
      <c r="C73" s="1020">
        <v>0.56850964047317321</v>
      </c>
      <c r="D73" s="1022">
        <v>0.77434804694247206</v>
      </c>
      <c r="E73" s="1021">
        <v>7.676681148105105E-2</v>
      </c>
      <c r="F73" s="1020">
        <v>0.57591031833551376</v>
      </c>
      <c r="G73" s="1022">
        <v>0.77169171283789051</v>
      </c>
      <c r="H73" s="1021">
        <v>8.0236983258638456E-2</v>
      </c>
      <c r="I73" s="1020">
        <v>0.58017494181405571</v>
      </c>
      <c r="J73" s="1022">
        <v>0.7779974624378635</v>
      </c>
      <c r="K73" s="1021">
        <v>8.1569107212555086E-2</v>
      </c>
      <c r="L73" s="54"/>
      <c r="M73" s="1020">
        <f t="shared" ref="M73:M74" si="20">+C73</f>
        <v>0.56850964047317321</v>
      </c>
      <c r="N73" s="1022">
        <f t="shared" ref="N73:N74" si="21">+D73</f>
        <v>0.77434804694247206</v>
      </c>
      <c r="O73" s="1021">
        <f t="shared" ref="O73:O74" si="22">+E73</f>
        <v>7.676681148105105E-2</v>
      </c>
      <c r="P73" s="1020">
        <f t="shared" ref="P73:P74" si="23">+I73</f>
        <v>0.58017494181405571</v>
      </c>
      <c r="Q73" s="1022">
        <f t="shared" ref="Q73:Q74" si="24">+J73</f>
        <v>0.7779974624378635</v>
      </c>
      <c r="R73" s="1021">
        <f t="shared" ref="R73:R74" si="25">+K73</f>
        <v>8.1569107212555086E-2</v>
      </c>
      <c r="S73" s="54"/>
    </row>
    <row r="74" spans="2:19" ht="15" thickBot="1">
      <c r="B74" s="280" t="s">
        <v>202</v>
      </c>
      <c r="C74" s="1020">
        <v>0.43149035952682674</v>
      </c>
      <c r="D74" s="1022">
        <v>0.22565195305752808</v>
      </c>
      <c r="E74" s="1021">
        <v>2.9474274816391529E-2</v>
      </c>
      <c r="F74" s="1020">
        <v>0.42408968166448624</v>
      </c>
      <c r="G74" s="1022">
        <v>0.22830828716210977</v>
      </c>
      <c r="H74" s="1021">
        <v>3.2236626311940367E-2</v>
      </c>
      <c r="I74" s="1020">
        <v>0.41982505818594429</v>
      </c>
      <c r="J74" s="1022">
        <v>0.2220025375621365</v>
      </c>
      <c r="K74" s="1021">
        <v>3.2165927413522935E-2</v>
      </c>
      <c r="L74" s="54"/>
      <c r="M74" s="1020">
        <f t="shared" si="20"/>
        <v>0.43149035952682674</v>
      </c>
      <c r="N74" s="1022">
        <f t="shared" si="21"/>
        <v>0.22565195305752808</v>
      </c>
      <c r="O74" s="1021">
        <f t="shared" si="22"/>
        <v>2.9474274816391529E-2</v>
      </c>
      <c r="P74" s="1020">
        <f t="shared" si="23"/>
        <v>0.41982505818594429</v>
      </c>
      <c r="Q74" s="1022">
        <f t="shared" si="24"/>
        <v>0.2220025375621365</v>
      </c>
      <c r="R74" s="1021">
        <f t="shared" si="25"/>
        <v>3.2165927413522935E-2</v>
      </c>
      <c r="S74" s="54"/>
    </row>
    <row r="75" spans="2:19">
      <c r="B75" s="54" t="s">
        <v>695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</row>
    <row r="76" spans="2:19">
      <c r="B76" s="54"/>
      <c r="C76" s="54"/>
      <c r="D76" s="54"/>
      <c r="E76" s="54"/>
      <c r="F76" s="460"/>
      <c r="G76" s="54"/>
      <c r="H76" s="54"/>
      <c r="I76" s="460"/>
      <c r="J76" s="54"/>
      <c r="K76" s="68"/>
      <c r="L76" s="54"/>
      <c r="M76" s="54"/>
      <c r="N76" s="54"/>
      <c r="O76" s="54"/>
      <c r="P76" s="54"/>
      <c r="Q76" s="54"/>
      <c r="R76" s="54"/>
      <c r="S76" s="54"/>
    </row>
    <row r="77" spans="2:19">
      <c r="B77" s="54"/>
      <c r="C77" s="54"/>
      <c r="D77" s="54"/>
      <c r="E77" s="54"/>
      <c r="F77" s="460"/>
      <c r="G77" s="54"/>
      <c r="H77" s="54"/>
      <c r="I77" s="460"/>
      <c r="J77" s="54"/>
      <c r="K77" s="68"/>
      <c r="L77" s="54"/>
      <c r="M77" s="54"/>
      <c r="N77" s="54"/>
      <c r="O77" s="54"/>
      <c r="P77" s="54"/>
      <c r="Q77" s="54"/>
      <c r="R77" s="54"/>
      <c r="S77" s="54"/>
    </row>
    <row r="78" spans="2:19">
      <c r="B78" s="54"/>
      <c r="C78" s="54"/>
      <c r="D78" s="54"/>
      <c r="E78" s="54"/>
      <c r="F78" s="460"/>
      <c r="G78" s="54"/>
      <c r="H78" s="54"/>
      <c r="I78" s="460"/>
      <c r="J78" s="54"/>
      <c r="K78" s="68"/>
      <c r="L78" s="54"/>
      <c r="M78" s="54"/>
      <c r="N78" s="54"/>
      <c r="O78" s="54"/>
      <c r="P78" s="54"/>
      <c r="Q78" s="54"/>
      <c r="R78" s="54"/>
      <c r="S78" s="54"/>
    </row>
    <row r="79" spans="2:19">
      <c r="B79" s="54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</row>
    <row r="80" spans="2:19"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</row>
    <row r="81" spans="2:19">
      <c r="B81" s="5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</row>
    <row r="82" spans="2:19"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</row>
    <row r="83" spans="2:19"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</row>
  </sheetData>
  <mergeCells count="24">
    <mergeCell ref="G49:G50"/>
    <mergeCell ref="D49:D50"/>
    <mergeCell ref="D62:D63"/>
    <mergeCell ref="J62:J63"/>
    <mergeCell ref="G62:G63"/>
    <mergeCell ref="C61:E61"/>
    <mergeCell ref="F61:H61"/>
    <mergeCell ref="Q62:Q63"/>
    <mergeCell ref="N62:N63"/>
    <mergeCell ref="N49:N50"/>
    <mergeCell ref="Q49:Q50"/>
    <mergeCell ref="J49:J50"/>
    <mergeCell ref="M61:O61"/>
    <mergeCell ref="P61:R61"/>
    <mergeCell ref="I61:K61"/>
    <mergeCell ref="C3:E3"/>
    <mergeCell ref="F3:G3"/>
    <mergeCell ref="M48:O48"/>
    <mergeCell ref="P48:R48"/>
    <mergeCell ref="C27:E27"/>
    <mergeCell ref="F27:G27"/>
    <mergeCell ref="C48:E48"/>
    <mergeCell ref="F48:H48"/>
    <mergeCell ref="I48:K48"/>
  </mergeCells>
  <hyperlinks>
    <hyperlink ref="A1" location="Índice!A1" display="Volver al índice" xr:uid="{0F077743-DAC9-4683-A1F7-7A0555AD57B7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B4 B28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sheetPr>
    <tabColor rgb="FF2AD2C9"/>
  </sheetPr>
  <dimension ref="A1:H38"/>
  <sheetViews>
    <sheetView showGridLines="0" zoomScale="70" zoomScaleNormal="70" workbookViewId="0">
      <pane xSplit="2" topLeftCell="C1" activePane="topRight" state="frozen"/>
      <selection activeCell="N35" sqref="N35"/>
      <selection pane="topRight" activeCell="B34" sqref="B34"/>
    </sheetView>
  </sheetViews>
  <sheetFormatPr baseColWidth="10" defaultColWidth="11.44140625" defaultRowHeight="13.8"/>
  <cols>
    <col min="1" max="1" width="11.44140625" style="46"/>
    <col min="2" max="2" width="68.88671875" style="46" customWidth="1"/>
    <col min="3" max="5" width="15.88671875" style="46" bestFit="1" customWidth="1"/>
    <col min="6" max="7" width="11.44140625" style="46" bestFit="1" customWidth="1"/>
    <col min="8" max="16384" width="11.44140625" style="46"/>
  </cols>
  <sheetData>
    <row r="1" spans="1:8" ht="14.4">
      <c r="A1" s="241" t="s">
        <v>51</v>
      </c>
    </row>
    <row r="2" spans="1:8" ht="14.4" thickBot="1"/>
    <row r="3" spans="1:8" customFormat="1" ht="18" customHeight="1">
      <c r="B3" s="297" t="s">
        <v>203</v>
      </c>
      <c r="C3" s="1838" t="s">
        <v>48</v>
      </c>
      <c r="D3" s="1839" t="e">
        <v>#REF!</v>
      </c>
      <c r="E3" s="1840" t="e">
        <v>#REF!</v>
      </c>
      <c r="F3" s="1838" t="s">
        <v>767</v>
      </c>
      <c r="G3" s="1840"/>
      <c r="H3" s="116"/>
    </row>
    <row r="4" spans="1:8" customFormat="1" ht="15" thickBot="1">
      <c r="B4" s="298" t="s">
        <v>130</v>
      </c>
      <c r="C4" s="870" t="s">
        <v>680</v>
      </c>
      <c r="D4" s="871" t="s">
        <v>681</v>
      </c>
      <c r="E4" s="871" t="s">
        <v>682</v>
      </c>
      <c r="F4" s="872" t="s">
        <v>52</v>
      </c>
      <c r="G4" s="873" t="s">
        <v>53</v>
      </c>
      <c r="H4" s="116"/>
    </row>
    <row r="5" spans="1:8" customFormat="1" ht="14.4">
      <c r="B5" s="1037" t="s">
        <v>805</v>
      </c>
      <c r="C5" s="858">
        <v>-802107</v>
      </c>
      <c r="D5" s="859">
        <v>-1260163</v>
      </c>
      <c r="E5" s="860">
        <v>-910189</v>
      </c>
      <c r="F5" s="875">
        <v>-0.27772121543006739</v>
      </c>
      <c r="G5" s="876">
        <v>0.13474760848614961</v>
      </c>
      <c r="H5" s="116"/>
    </row>
    <row r="6" spans="1:8" customFormat="1" ht="14.4">
      <c r="B6" s="1038" t="s">
        <v>806</v>
      </c>
      <c r="C6" s="861">
        <v>75109</v>
      </c>
      <c r="D6" s="862">
        <v>86709</v>
      </c>
      <c r="E6" s="863">
        <v>95490</v>
      </c>
      <c r="F6" s="254">
        <v>0.10126976438431996</v>
      </c>
      <c r="G6" s="255">
        <v>0.2713523013220786</v>
      </c>
      <c r="H6" s="116"/>
    </row>
    <row r="7" spans="1:8" s="212" customFormat="1" ht="17.25" customHeight="1" thickBot="1">
      <c r="B7" s="1039" t="s">
        <v>807</v>
      </c>
      <c r="C7" s="1042">
        <v>-726998</v>
      </c>
      <c r="D7" s="1040">
        <v>-1173454</v>
      </c>
      <c r="E7" s="1043">
        <v>-814699</v>
      </c>
      <c r="F7" s="877">
        <v>-0.30572566116780037</v>
      </c>
      <c r="G7" s="878">
        <v>0.12063444466147087</v>
      </c>
    </row>
    <row r="8" spans="1:8" customFormat="1" ht="15.6" thickBot="1">
      <c r="B8" s="1041" t="s">
        <v>584</v>
      </c>
      <c r="C8" s="1020">
        <v>1.9796258161303031E-2</v>
      </c>
      <c r="D8" s="1022">
        <v>3.2359393792690684E-2</v>
      </c>
      <c r="E8" s="1021">
        <v>2.2806794683524437E-2</v>
      </c>
      <c r="F8" s="303" t="s">
        <v>735</v>
      </c>
      <c r="G8" s="304" t="s">
        <v>736</v>
      </c>
      <c r="H8" s="116"/>
    </row>
    <row r="9" spans="1:8" ht="14.4">
      <c r="B9" s="1837" t="s">
        <v>808</v>
      </c>
      <c r="C9" s="1837"/>
      <c r="D9" s="1837"/>
      <c r="E9" s="1837"/>
      <c r="F9" s="1837"/>
      <c r="G9" s="1837"/>
      <c r="H9" s="116"/>
    </row>
    <row r="10" spans="1:8" ht="14.4">
      <c r="B10" s="54"/>
      <c r="C10" s="54"/>
      <c r="D10" s="54"/>
      <c r="E10" s="54"/>
      <c r="F10" s="54"/>
      <c r="G10" s="54"/>
      <c r="H10" s="116"/>
    </row>
    <row r="11" spans="1:8" customFormat="1" ht="14.4">
      <c r="B11" s="305"/>
      <c r="C11" s="268"/>
      <c r="D11" s="268"/>
      <c r="E11" s="268"/>
      <c r="F11" s="54"/>
      <c r="G11" s="54"/>
      <c r="H11" s="116"/>
    </row>
    <row r="12" spans="1:8" customFormat="1" ht="14.4" hidden="1">
      <c r="B12" s="54"/>
      <c r="C12" s="54"/>
      <c r="D12" s="54"/>
      <c r="E12" s="54"/>
      <c r="F12" s="54"/>
      <c r="G12" s="54"/>
      <c r="H12" s="116"/>
    </row>
    <row r="13" spans="1:8" customFormat="1" ht="14.4" hidden="1">
      <c r="B13" s="297" t="s">
        <v>206</v>
      </c>
      <c r="C13" s="1838" t="s">
        <v>48</v>
      </c>
      <c r="D13" s="1839" t="e">
        <v>#REF!</v>
      </c>
      <c r="E13" s="1840" t="e">
        <v>#REF!</v>
      </c>
      <c r="F13" s="1838" t="s">
        <v>49</v>
      </c>
      <c r="G13" s="1840" t="s">
        <v>53</v>
      </c>
      <c r="H13" s="116"/>
    </row>
    <row r="14" spans="1:8" ht="15" hidden="1" thickBot="1">
      <c r="B14" s="298" t="s">
        <v>130</v>
      </c>
      <c r="C14" s="870" t="str">
        <f>+C4</f>
        <v>1T23</v>
      </c>
      <c r="D14" s="871" t="str">
        <f>+D4</f>
        <v>4T23</v>
      </c>
      <c r="E14" s="871" t="str">
        <f>+E4</f>
        <v>1T24</v>
      </c>
      <c r="F14" s="872" t="s">
        <v>52</v>
      </c>
      <c r="G14" s="873" t="s">
        <v>53</v>
      </c>
      <c r="H14" s="116"/>
    </row>
    <row r="15" spans="1:8" ht="14.4" hidden="1">
      <c r="B15" s="299" t="s">
        <v>631</v>
      </c>
      <c r="C15" s="858">
        <v>-799128.63817552384</v>
      </c>
      <c r="D15" s="859">
        <v>-1267173.3615104556</v>
      </c>
      <c r="E15" s="860">
        <v>-880854.20561832224</v>
      </c>
      <c r="F15" s="875">
        <v>-0.30486685375996658</v>
      </c>
      <c r="G15" s="876">
        <v>0.10226835022379448</v>
      </c>
      <c r="H15" s="116"/>
    </row>
    <row r="16" spans="1:8" ht="14.4" hidden="1">
      <c r="B16" s="300" t="s">
        <v>204</v>
      </c>
      <c r="C16" s="861">
        <v>75109</v>
      </c>
      <c r="D16" s="862">
        <v>86709</v>
      </c>
      <c r="E16" s="863">
        <v>95490</v>
      </c>
      <c r="F16" s="254">
        <v>0.10126976438431996</v>
      </c>
      <c r="G16" s="255">
        <v>0.2713523013220786</v>
      </c>
      <c r="H16" s="116"/>
    </row>
    <row r="17" spans="2:8" ht="15" hidden="1" thickBot="1">
      <c r="B17" s="301" t="s">
        <v>205</v>
      </c>
      <c r="C17" s="1042">
        <v>-724019.63817552384</v>
      </c>
      <c r="D17" s="1040">
        <v>-1180464.3615104556</v>
      </c>
      <c r="E17" s="1043">
        <v>-785364.20561832224</v>
      </c>
      <c r="F17" s="877">
        <v>-0.33469892762080972</v>
      </c>
      <c r="G17" s="878">
        <v>8.4727767326010936E-2</v>
      </c>
      <c r="H17" s="116"/>
    </row>
    <row r="18" spans="2:8" ht="15" hidden="1" thickBot="1">
      <c r="B18" s="302" t="s">
        <v>207</v>
      </c>
      <c r="C18" s="1020">
        <v>2.0892845725339067E-2</v>
      </c>
      <c r="D18" s="1022">
        <v>3.3398211428714034E-2</v>
      </c>
      <c r="E18" s="1021">
        <v>2.2799073271777343E-2</v>
      </c>
      <c r="F18" s="303" t="s">
        <v>846</v>
      </c>
      <c r="G18" s="304" t="s">
        <v>847</v>
      </c>
      <c r="H18" s="116"/>
    </row>
    <row r="19" spans="2:8" ht="14.4" hidden="1">
      <c r="B19" s="1837" t="s">
        <v>208</v>
      </c>
      <c r="C19" s="1837"/>
      <c r="D19" s="1837"/>
      <c r="E19" s="1837"/>
      <c r="F19" s="1837"/>
      <c r="G19" s="1837"/>
      <c r="H19" s="116"/>
    </row>
    <row r="20" spans="2:8" ht="14.4" hidden="1">
      <c r="B20" s="306"/>
      <c r="C20" s="307"/>
      <c r="D20" s="307"/>
      <c r="E20" s="308"/>
      <c r="F20" s="309"/>
      <c r="G20" s="310"/>
      <c r="H20" s="116"/>
    </row>
    <row r="21" spans="2:8" ht="14.4" hidden="1">
      <c r="B21" s="306"/>
      <c r="C21" s="307"/>
      <c r="D21" s="307"/>
      <c r="E21" s="308"/>
      <c r="F21" s="309"/>
      <c r="G21" s="310"/>
      <c r="H21" s="116"/>
    </row>
    <row r="22" spans="2:8" ht="14.4" hidden="1">
      <c r="B22" s="311"/>
      <c r="C22" s="311"/>
      <c r="D22" s="311"/>
      <c r="E22" s="312"/>
      <c r="F22" s="311"/>
      <c r="G22" s="311"/>
      <c r="H22" s="116"/>
    </row>
    <row r="23" spans="2:8" ht="14.4" hidden="1">
      <c r="B23" s="297" t="s">
        <v>209</v>
      </c>
      <c r="C23" s="1838" t="s">
        <v>48</v>
      </c>
      <c r="D23" s="1839" t="e">
        <v>#REF!</v>
      </c>
      <c r="E23" s="1840" t="e">
        <v>#REF!</v>
      </c>
      <c r="F23" s="1838" t="s">
        <v>49</v>
      </c>
      <c r="G23" s="1840" t="s">
        <v>53</v>
      </c>
      <c r="H23" s="116"/>
    </row>
    <row r="24" spans="2:8" ht="15" hidden="1" thickBot="1">
      <c r="B24" s="298" t="s">
        <v>130</v>
      </c>
      <c r="C24" s="870" t="str">
        <f>+C14</f>
        <v>1T23</v>
      </c>
      <c r="D24" s="871" t="str">
        <f>+D14</f>
        <v>4T23</v>
      </c>
      <c r="E24" s="871" t="str">
        <f>+E14</f>
        <v>1T24</v>
      </c>
      <c r="F24" s="614" t="s">
        <v>52</v>
      </c>
      <c r="G24" s="615" t="s">
        <v>53</v>
      </c>
      <c r="H24" s="116"/>
    </row>
    <row r="25" spans="2:8" ht="14.4" hidden="1">
      <c r="B25" s="299" t="s">
        <v>631</v>
      </c>
      <c r="C25" s="858">
        <v>-2978.3618244761601</v>
      </c>
      <c r="D25" s="859">
        <v>7010.3615104556084</v>
      </c>
      <c r="E25" s="860">
        <v>-29334.794381677755</v>
      </c>
      <c r="F25" s="875">
        <v>-5.1844909621174819</v>
      </c>
      <c r="G25" s="876">
        <v>8.8493051249195407</v>
      </c>
      <c r="H25" s="116"/>
    </row>
    <row r="26" spans="2:8" ht="14.4" hidden="1">
      <c r="B26" s="300" t="s">
        <v>204</v>
      </c>
      <c r="C26" s="861" t="s">
        <v>704</v>
      </c>
      <c r="D26" s="862" t="s">
        <v>704</v>
      </c>
      <c r="E26" s="863" t="s">
        <v>704</v>
      </c>
      <c r="F26" s="254" t="s">
        <v>704</v>
      </c>
      <c r="G26" s="255" t="s">
        <v>704</v>
      </c>
      <c r="H26" s="116"/>
    </row>
    <row r="27" spans="2:8" ht="15" hidden="1" thickBot="1">
      <c r="B27" s="301" t="s">
        <v>205</v>
      </c>
      <c r="C27" s="1042">
        <v>-2978.3618244761601</v>
      </c>
      <c r="D27" s="1040">
        <v>7010.3615104556084</v>
      </c>
      <c r="E27" s="1043">
        <v>-29334.794381677755</v>
      </c>
      <c r="F27" s="877">
        <v>-5.1844909621174819</v>
      </c>
      <c r="G27" s="878">
        <v>8.8493051249195407</v>
      </c>
      <c r="H27" s="116"/>
    </row>
    <row r="28" spans="2:8" ht="15" hidden="1" thickBot="1">
      <c r="B28" s="302" t="s">
        <v>210</v>
      </c>
      <c r="C28" s="1020">
        <v>1.8188714496789832E-3</v>
      </c>
      <c r="D28" s="1022">
        <v>-7.7990336403869921E-3</v>
      </c>
      <c r="E28" s="1021">
        <v>3.8992332778235279E-2</v>
      </c>
      <c r="F28" s="303" t="s">
        <v>848</v>
      </c>
      <c r="G28" s="304" t="s">
        <v>849</v>
      </c>
      <c r="H28" s="116"/>
    </row>
    <row r="29" spans="2:8" ht="14.4" hidden="1">
      <c r="B29" s="1837" t="s">
        <v>211</v>
      </c>
      <c r="C29" s="1837"/>
      <c r="D29" s="1837"/>
      <c r="E29" s="1837"/>
      <c r="F29" s="1837"/>
      <c r="G29" s="1837"/>
      <c r="H29" s="116"/>
    </row>
    <row r="30" spans="2:8" ht="14.4" hidden="1">
      <c r="B30" s="54"/>
      <c r="C30" s="54"/>
      <c r="D30" s="54"/>
      <c r="E30" s="54"/>
      <c r="F30" s="54"/>
      <c r="G30" s="54"/>
      <c r="H30" s="116"/>
    </row>
    <row r="31" spans="2:8" ht="14.4">
      <c r="B31" s="116"/>
      <c r="C31" s="116"/>
      <c r="D31" s="116"/>
      <c r="E31" s="116"/>
      <c r="F31" s="116"/>
      <c r="G31" s="116"/>
      <c r="H31" s="116"/>
    </row>
    <row r="32" spans="2:8" ht="14.4">
      <c r="B32" s="116"/>
      <c r="C32" s="116"/>
      <c r="D32" s="116"/>
      <c r="E32" s="116"/>
      <c r="F32" s="116"/>
      <c r="G32" s="116"/>
      <c r="H32" s="116"/>
    </row>
    <row r="33" spans="2:8" ht="14.4">
      <c r="B33" s="241"/>
      <c r="C33" s="116"/>
      <c r="D33" s="116"/>
      <c r="E33" s="116"/>
      <c r="F33" s="116"/>
      <c r="G33" s="116"/>
      <c r="H33" s="116"/>
    </row>
    <row r="34" spans="2:8" ht="14.4">
      <c r="B34" s="116"/>
      <c r="C34" s="116"/>
      <c r="D34" s="116"/>
      <c r="E34" s="116"/>
      <c r="F34" s="116"/>
      <c r="G34" s="116"/>
      <c r="H34" s="116"/>
    </row>
    <row r="35" spans="2:8" ht="14.4">
      <c r="B35"/>
      <c r="C35" s="116"/>
      <c r="D35" s="116"/>
      <c r="E35" s="116"/>
      <c r="F35" s="116"/>
      <c r="G35" s="116"/>
    </row>
    <row r="36" spans="2:8" ht="14.4">
      <c r="B36" s="116"/>
      <c r="C36" s="116"/>
      <c r="D36" s="116"/>
      <c r="E36" s="116"/>
      <c r="F36" s="116"/>
      <c r="G36" s="116"/>
    </row>
    <row r="37" spans="2:8" ht="14.4">
      <c r="B37" s="116"/>
      <c r="C37" s="116"/>
      <c r="D37" s="116"/>
      <c r="E37" s="116"/>
      <c r="F37" s="116"/>
      <c r="G37" s="116"/>
    </row>
    <row r="38" spans="2:8" ht="14.4">
      <c r="B38" s="116"/>
      <c r="C38" s="116"/>
      <c r="D38" s="116"/>
      <c r="E38" s="116"/>
      <c r="F38" s="116"/>
      <c r="G38" s="116"/>
    </row>
  </sheetData>
  <mergeCells count="9">
    <mergeCell ref="B19:G19"/>
    <mergeCell ref="C23:E23"/>
    <mergeCell ref="F23:G23"/>
    <mergeCell ref="B29:G29"/>
    <mergeCell ref="C3:E3"/>
    <mergeCell ref="F3:G3"/>
    <mergeCell ref="B9:G9"/>
    <mergeCell ref="C13:E13"/>
    <mergeCell ref="F13:G13"/>
  </mergeCells>
  <hyperlinks>
    <hyperlink ref="A1" location="Índice!A1" display="Volver al índice" xr:uid="{4E6FFC0B-CD14-4980-A502-151B9D46B8AD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24 B1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A1:I40"/>
  <sheetViews>
    <sheetView showGridLines="0" topLeftCell="A18" zoomScaleNormal="100" workbookViewId="0">
      <pane xSplit="2" topLeftCell="C1" activePane="topRight" state="frozen"/>
      <selection activeCell="F74" sqref="F74"/>
      <selection pane="topRight" activeCell="H18" sqref="H1:J1048576"/>
    </sheetView>
  </sheetViews>
  <sheetFormatPr baseColWidth="10" defaultColWidth="11.44140625" defaultRowHeight="13.8"/>
  <cols>
    <col min="1" max="1" width="11.44140625" style="46"/>
    <col min="2" max="2" width="35.44140625" style="46" customWidth="1"/>
    <col min="3" max="4" width="13" style="46" bestFit="1" customWidth="1"/>
    <col min="5" max="5" width="12.44140625" style="46" bestFit="1" customWidth="1"/>
    <col min="6" max="6" width="12.109375" style="46" bestFit="1" customWidth="1"/>
    <col min="7" max="7" width="9.33203125" style="46" bestFit="1" customWidth="1"/>
    <col min="8" max="16384" width="11.44140625" style="46"/>
  </cols>
  <sheetData>
    <row r="1" spans="1:9" ht="14.4">
      <c r="A1" s="241" t="s">
        <v>51</v>
      </c>
    </row>
    <row r="2" spans="1:9" ht="14.4" thickBot="1"/>
    <row r="3" spans="1:9" ht="14.4">
      <c r="B3" s="1683" t="s">
        <v>896</v>
      </c>
      <c r="C3" s="1841" t="s">
        <v>48</v>
      </c>
      <c r="D3" s="1841"/>
      <c r="E3" s="1844"/>
      <c r="F3" s="1841" t="s">
        <v>49</v>
      </c>
      <c r="G3" s="1842"/>
      <c r="H3" s="54"/>
    </row>
    <row r="4" spans="1:9" ht="15" thickBot="1">
      <c r="B4" s="1684" t="s">
        <v>212</v>
      </c>
      <c r="C4" s="1685" t="s">
        <v>680</v>
      </c>
      <c r="D4" s="1686" t="s">
        <v>681</v>
      </c>
      <c r="E4" s="1687" t="s">
        <v>682</v>
      </c>
      <c r="F4" s="1685" t="s">
        <v>52</v>
      </c>
      <c r="G4" s="1687" t="s">
        <v>53</v>
      </c>
      <c r="H4" s="54"/>
    </row>
    <row r="5" spans="1:9" ht="14.4">
      <c r="B5" s="51" t="s">
        <v>213</v>
      </c>
      <c r="C5" s="1688">
        <v>881781</v>
      </c>
      <c r="D5" s="1689">
        <v>986173</v>
      </c>
      <c r="E5" s="1689">
        <v>1062501</v>
      </c>
      <c r="F5" s="1690">
        <v>7.739818469984483E-2</v>
      </c>
      <c r="G5" s="1691">
        <v>0.20494884784317202</v>
      </c>
      <c r="H5" s="54"/>
      <c r="I5" s="462"/>
    </row>
    <row r="6" spans="1:9" ht="15" thickBot="1">
      <c r="B6" s="51" t="s">
        <v>214</v>
      </c>
      <c r="C6" s="1692">
        <v>248515</v>
      </c>
      <c r="D6" s="1693">
        <v>218047</v>
      </c>
      <c r="E6" s="1693">
        <v>166269</v>
      </c>
      <c r="F6" s="1694">
        <v>-0.23746256541020971</v>
      </c>
      <c r="G6" s="1695">
        <v>-0.33094984206184741</v>
      </c>
      <c r="H6" s="54"/>
    </row>
    <row r="7" spans="1:9" ht="15" thickBot="1">
      <c r="B7" s="52" t="s">
        <v>897</v>
      </c>
      <c r="C7" s="1044">
        <v>1130296</v>
      </c>
      <c r="D7" s="1045">
        <v>1204220</v>
      </c>
      <c r="E7" s="1045">
        <v>1228770</v>
      </c>
      <c r="F7" s="711">
        <v>2.0386640314892679E-2</v>
      </c>
      <c r="G7" s="712">
        <v>8.712231132375936E-2</v>
      </c>
      <c r="H7" s="54"/>
    </row>
    <row r="8" spans="1:9" ht="15" thickBot="1">
      <c r="B8" s="1708"/>
      <c r="C8" s="1709"/>
      <c r="D8" s="1709"/>
      <c r="E8" s="1709"/>
      <c r="F8" s="1710"/>
      <c r="G8" s="1710"/>
      <c r="H8" s="54"/>
    </row>
    <row r="9" spans="1:9" ht="14.4">
      <c r="B9" s="1683" t="s">
        <v>820</v>
      </c>
      <c r="C9" s="1841" t="s">
        <v>48</v>
      </c>
      <c r="D9" s="1843"/>
      <c r="E9" s="1843"/>
      <c r="F9" s="1841" t="s">
        <v>49</v>
      </c>
      <c r="G9" s="1842"/>
      <c r="H9" s="54"/>
    </row>
    <row r="10" spans="1:9" ht="15" thickBot="1">
      <c r="B10" s="1711" t="s">
        <v>212</v>
      </c>
      <c r="C10" s="1712" t="s">
        <v>680</v>
      </c>
      <c r="D10" s="1686" t="s">
        <v>681</v>
      </c>
      <c r="E10" s="1686" t="s">
        <v>682</v>
      </c>
      <c r="F10" s="1685" t="s">
        <v>52</v>
      </c>
      <c r="G10" s="1687" t="s">
        <v>53</v>
      </c>
      <c r="H10" s="54"/>
    </row>
    <row r="11" spans="1:9" ht="14.4">
      <c r="B11" s="1713" t="s">
        <v>100</v>
      </c>
      <c r="C11" s="1688">
        <v>698207</v>
      </c>
      <c r="D11" s="1689">
        <v>748270</v>
      </c>
      <c r="E11" s="1689">
        <v>771463</v>
      </c>
      <c r="F11" s="1690">
        <v>3.0995496278081403E-2</v>
      </c>
      <c r="G11" s="1691">
        <v>0.1049201741030954</v>
      </c>
      <c r="H11" s="54"/>
    </row>
    <row r="12" spans="1:9" ht="14.4">
      <c r="B12" s="584" t="s">
        <v>821</v>
      </c>
      <c r="C12" s="1714">
        <v>50134</v>
      </c>
      <c r="D12" s="1715">
        <v>104959</v>
      </c>
      <c r="E12" s="1715">
        <v>153969</v>
      </c>
      <c r="F12" s="1716">
        <v>0.46694423536809615</v>
      </c>
      <c r="G12" s="1717">
        <v>2.0711493198228745</v>
      </c>
      <c r="H12" s="54"/>
    </row>
    <row r="13" spans="1:9" ht="14.4">
      <c r="B13" s="584" t="s">
        <v>43</v>
      </c>
      <c r="C13" s="1714">
        <v>28691</v>
      </c>
      <c r="D13" s="1715">
        <v>24402</v>
      </c>
      <c r="E13" s="1715">
        <v>24173</v>
      </c>
      <c r="F13" s="1716">
        <v>-9.3844766822391845E-3</v>
      </c>
      <c r="G13" s="1717">
        <v>-0.15747098393224357</v>
      </c>
      <c r="H13" s="54"/>
    </row>
    <row r="14" spans="1:9" ht="14.4">
      <c r="B14" s="584" t="s">
        <v>110</v>
      </c>
      <c r="C14" s="1714">
        <v>9074</v>
      </c>
      <c r="D14" s="1715">
        <v>10082</v>
      </c>
      <c r="E14" s="1715">
        <v>11250</v>
      </c>
      <c r="F14" s="1716">
        <v>0.11585002975600078</v>
      </c>
      <c r="G14" s="1717">
        <v>0.23980603923297328</v>
      </c>
      <c r="H14" s="54"/>
    </row>
    <row r="15" spans="1:9" ht="14.4">
      <c r="B15" s="584" t="s">
        <v>822</v>
      </c>
      <c r="C15" s="1714">
        <v>-3131</v>
      </c>
      <c r="D15" s="1715">
        <v>-2577</v>
      </c>
      <c r="E15" s="1715">
        <v>-3199</v>
      </c>
      <c r="F15" s="1716">
        <v>0.24136592937524259</v>
      </c>
      <c r="G15" s="1717">
        <v>2.1718300862344275E-2</v>
      </c>
      <c r="H15" s="54"/>
    </row>
    <row r="16" spans="1:9" ht="14.4">
      <c r="B16" s="584" t="s">
        <v>823</v>
      </c>
      <c r="C16" s="1714">
        <v>89496</v>
      </c>
      <c r="D16" s="1715">
        <v>87457</v>
      </c>
      <c r="E16" s="1715">
        <v>94528</v>
      </c>
      <c r="F16" s="1716">
        <v>8.0851161142047046E-2</v>
      </c>
      <c r="G16" s="1717">
        <v>5.622597657995887E-2</v>
      </c>
      <c r="H16" s="54"/>
    </row>
    <row r="17" spans="2:8" ht="14.4">
      <c r="B17" s="584" t="s">
        <v>124</v>
      </c>
      <c r="C17" s="1714">
        <v>15254</v>
      </c>
      <c r="D17" s="1715">
        <v>10704</v>
      </c>
      <c r="E17" s="1715">
        <v>17062</v>
      </c>
      <c r="F17" s="1716">
        <v>0.5939835575485799</v>
      </c>
      <c r="G17" s="1717">
        <v>0.11852628818670508</v>
      </c>
      <c r="H17" s="54"/>
    </row>
    <row r="18" spans="2:8" ht="14.4">
      <c r="B18" s="584" t="s">
        <v>824</v>
      </c>
      <c r="C18" s="1714">
        <v>107158</v>
      </c>
      <c r="D18" s="1715">
        <v>137092</v>
      </c>
      <c r="E18" s="1715">
        <v>128148</v>
      </c>
      <c r="F18" s="1716">
        <v>-6.5240860152306457E-2</v>
      </c>
      <c r="G18" s="1717">
        <v>0.19587898243714896</v>
      </c>
      <c r="H18" s="54"/>
    </row>
    <row r="19" spans="2:8" ht="16.8" thickBot="1">
      <c r="B19" s="1718" t="s">
        <v>826</v>
      </c>
      <c r="C19" s="1692">
        <v>-113102</v>
      </c>
      <c r="D19" s="1693">
        <v>-134216</v>
      </c>
      <c r="E19" s="1693">
        <v>-134893</v>
      </c>
      <c r="F19" s="1694">
        <v>5.0441080050067644E-3</v>
      </c>
      <c r="G19" s="1695">
        <v>0.19266679634312389</v>
      </c>
      <c r="H19" s="54"/>
    </row>
    <row r="20" spans="2:8" ht="15" thickBot="1">
      <c r="B20" s="1719" t="s">
        <v>825</v>
      </c>
      <c r="C20" s="1044">
        <v>881781</v>
      </c>
      <c r="D20" s="1045">
        <v>986173</v>
      </c>
      <c r="E20" s="1045">
        <v>1062501</v>
      </c>
      <c r="F20" s="711">
        <v>7.739818469984483E-2</v>
      </c>
      <c r="G20" s="712">
        <v>0.20494884784317202</v>
      </c>
      <c r="H20" s="54"/>
    </row>
    <row r="21" spans="2:8" ht="14.4">
      <c r="B21" s="1720"/>
      <c r="C21" s="1709"/>
      <c r="D21" s="1709"/>
      <c r="E21" s="1709"/>
      <c r="F21" s="1710"/>
      <c r="G21" s="1710"/>
      <c r="H21" s="54"/>
    </row>
    <row r="22" spans="2:8" customFormat="1" ht="15" thickBot="1">
      <c r="B22" s="54"/>
      <c r="C22" s="54"/>
      <c r="D22" s="54"/>
      <c r="E22" s="54"/>
      <c r="F22" s="54"/>
      <c r="G22" s="54"/>
      <c r="H22" s="54"/>
    </row>
    <row r="23" spans="2:8" ht="14.4">
      <c r="B23" s="1704" t="s">
        <v>827</v>
      </c>
      <c r="C23" s="1843" t="s">
        <v>48</v>
      </c>
      <c r="D23" s="1843"/>
      <c r="E23" s="1842"/>
      <c r="F23" s="1841" t="s">
        <v>49</v>
      </c>
      <c r="G23" s="1842"/>
      <c r="H23" s="54"/>
    </row>
    <row r="24" spans="2:8" ht="15" thickBot="1">
      <c r="B24" s="1705" t="s">
        <v>828</v>
      </c>
      <c r="C24" s="1696" t="str">
        <f>+C4</f>
        <v>1T23</v>
      </c>
      <c r="D24" s="1696" t="str">
        <f>+D4</f>
        <v>4T23</v>
      </c>
      <c r="E24" s="1046" t="str">
        <f>+E4</f>
        <v>1T24</v>
      </c>
      <c r="F24" s="286" t="str">
        <f>+F4</f>
        <v>TaT</v>
      </c>
      <c r="G24" s="287" t="str">
        <f>+G4</f>
        <v>AaA</v>
      </c>
      <c r="H24" s="54"/>
    </row>
    <row r="25" spans="2:8" ht="15">
      <c r="B25" s="1706" t="s">
        <v>215</v>
      </c>
      <c r="C25" s="1697">
        <v>321.10908279418288</v>
      </c>
      <c r="D25" s="1697">
        <v>319.5567376571953</v>
      </c>
      <c r="E25" s="1697">
        <v>340.04684559635785</v>
      </c>
      <c r="F25" s="1661">
        <v>6.4120406564994292E-2</v>
      </c>
      <c r="G25" s="1662">
        <v>5.8976104435866317E-2</v>
      </c>
      <c r="H25" s="54"/>
    </row>
    <row r="26" spans="2:8" ht="14.4">
      <c r="B26" s="1706" t="s">
        <v>829</v>
      </c>
      <c r="C26" s="1698">
        <v>-11.536698763182908</v>
      </c>
      <c r="D26" s="1698">
        <v>44.544046209152668</v>
      </c>
      <c r="E26" s="1698">
        <v>55.261914438441153</v>
      </c>
      <c r="F26" s="713">
        <v>0.24061281229288589</v>
      </c>
      <c r="G26" s="1047" t="s">
        <v>851</v>
      </c>
      <c r="H26" s="54"/>
    </row>
    <row r="27" spans="2:8" ht="15">
      <c r="B27" s="1706" t="s">
        <v>832</v>
      </c>
      <c r="C27" s="1698">
        <v>177.97107813000002</v>
      </c>
      <c r="D27" s="1698">
        <v>185.61640772489994</v>
      </c>
      <c r="E27" s="1698">
        <v>178.11167818839999</v>
      </c>
      <c r="F27" s="713">
        <v>-4.0431390890953045E-2</v>
      </c>
      <c r="G27" s="1047">
        <v>7.9001633230135759E-4</v>
      </c>
      <c r="H27" s="54"/>
    </row>
    <row r="28" spans="2:8" ht="15">
      <c r="B28" s="1706" t="s">
        <v>833</v>
      </c>
      <c r="C28" s="1698">
        <v>95.201205433999974</v>
      </c>
      <c r="D28" s="1698">
        <v>96.564329057999998</v>
      </c>
      <c r="E28" s="1698">
        <v>90.080803326999984</v>
      </c>
      <c r="F28" s="713">
        <v>-6.7142036756717705E-2</v>
      </c>
      <c r="G28" s="1047">
        <v>-5.3785055385142222E-2</v>
      </c>
      <c r="H28" s="54"/>
    </row>
    <row r="29" spans="2:8" ht="14.4">
      <c r="B29" s="1706" t="s">
        <v>830</v>
      </c>
      <c r="C29" s="1698">
        <v>61.654467625999985</v>
      </c>
      <c r="D29" s="1698">
        <v>56.510012325999959</v>
      </c>
      <c r="E29" s="1698">
        <v>57.305925613000113</v>
      </c>
      <c r="F29" s="713">
        <v>1.408446493355231E-2</v>
      </c>
      <c r="G29" s="1047">
        <v>-7.0530850081755858E-2</v>
      </c>
      <c r="H29" s="54"/>
    </row>
    <row r="30" spans="2:8" ht="14.4">
      <c r="B30" s="1706" t="s">
        <v>216</v>
      </c>
      <c r="C30" s="1698">
        <v>31.10213718</v>
      </c>
      <c r="D30" s="1698">
        <v>31.330004241751951</v>
      </c>
      <c r="E30" s="1698">
        <v>33.075283649801165</v>
      </c>
      <c r="F30" s="713">
        <v>5.5706325303440885E-2</v>
      </c>
      <c r="G30" s="1047">
        <v>6.3440864477634085E-2</v>
      </c>
      <c r="H30" s="54"/>
    </row>
    <row r="31" spans="2:8" ht="14.4">
      <c r="B31" s="1706" t="s">
        <v>831</v>
      </c>
      <c r="C31" s="1698">
        <v>9.7864029650000006</v>
      </c>
      <c r="D31" s="1698">
        <v>4.9460756730000002</v>
      </c>
      <c r="E31" s="1698">
        <v>9.4721718379999995</v>
      </c>
      <c r="F31" s="713">
        <v>0.91508833754958174</v>
      </c>
      <c r="G31" s="1047">
        <v>-3.2108950359372557E-2</v>
      </c>
      <c r="H31" s="54"/>
    </row>
    <row r="32" spans="2:8" ht="15.6" thickBot="1">
      <c r="B32" s="1706" t="s">
        <v>834</v>
      </c>
      <c r="C32" s="1699">
        <v>12.893408956</v>
      </c>
      <c r="D32" s="1699">
        <v>9.1676150569999972</v>
      </c>
      <c r="E32" s="1699">
        <v>8.1075862610000016</v>
      </c>
      <c r="F32" s="1700">
        <v>-0.11562754210437787</v>
      </c>
      <c r="G32" s="1701">
        <v>-0.37118365758288441</v>
      </c>
      <c r="H32" s="54"/>
    </row>
    <row r="33" spans="2:8" ht="15" thickBot="1">
      <c r="B33" s="1707" t="s">
        <v>123</v>
      </c>
      <c r="C33" s="1749">
        <v>698.18108432200006</v>
      </c>
      <c r="D33" s="1749">
        <v>748.23522794699977</v>
      </c>
      <c r="E33" s="1749">
        <v>771.46220891200028</v>
      </c>
      <c r="F33" s="1702">
        <v>3.1042351519227962E-2</v>
      </c>
      <c r="G33" s="1703">
        <v>0.10496005439786882</v>
      </c>
      <c r="H33" s="54"/>
    </row>
    <row r="34" spans="2:8" ht="14.4">
      <c r="B34" s="49" t="s">
        <v>502</v>
      </c>
      <c r="C34" s="54"/>
      <c r="D34" s="54"/>
      <c r="E34" s="54"/>
      <c r="F34" s="54"/>
      <c r="G34" s="54"/>
      <c r="H34" s="54"/>
    </row>
    <row r="35" spans="2:8" ht="14.4">
      <c r="B35" s="49" t="s">
        <v>503</v>
      </c>
      <c r="C35" s="54"/>
      <c r="D35" s="54"/>
      <c r="E35" s="54"/>
      <c r="F35" s="54"/>
      <c r="G35" s="54"/>
      <c r="H35" s="54"/>
    </row>
    <row r="36" spans="2:8" ht="14.4">
      <c r="B36" s="49" t="s">
        <v>504</v>
      </c>
      <c r="C36" s="54"/>
      <c r="D36" s="54"/>
      <c r="E36" s="54"/>
      <c r="F36" s="54"/>
      <c r="G36" s="54"/>
      <c r="H36" s="54"/>
    </row>
    <row r="37" spans="2:8" ht="14.4">
      <c r="B37" s="49" t="s">
        <v>501</v>
      </c>
      <c r="C37" s="54"/>
      <c r="D37" s="54"/>
      <c r="E37" s="54"/>
      <c r="F37" s="54"/>
      <c r="G37" s="54"/>
      <c r="H37" s="54"/>
    </row>
    <row r="38" spans="2:8" ht="14.4">
      <c r="B38" s="49"/>
      <c r="C38" s="54"/>
      <c r="D38" s="54"/>
      <c r="E38" s="54"/>
      <c r="F38" s="54"/>
      <c r="G38" s="54"/>
      <c r="H38" s="54"/>
    </row>
    <row r="40" spans="2:8" ht="14.4">
      <c r="B40" s="241"/>
    </row>
  </sheetData>
  <mergeCells count="6">
    <mergeCell ref="F23:G23"/>
    <mergeCell ref="C23:E23"/>
    <mergeCell ref="C3:E3"/>
    <mergeCell ref="F3:G3"/>
    <mergeCell ref="C9:E9"/>
    <mergeCell ref="F9:G9"/>
  </mergeCells>
  <hyperlinks>
    <hyperlink ref="A1" location="Índice!A1" display="Volver al índice" xr:uid="{6E8D078C-97AB-4DB9-9278-BD4742765205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 B10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sheetPr>
    <tabColor rgb="FF2AD2C9"/>
  </sheetPr>
  <dimension ref="A1:G14"/>
  <sheetViews>
    <sheetView showGridLines="0" zoomScale="90" zoomScaleNormal="90" workbookViewId="0">
      <pane xSplit="2" topLeftCell="C1" activePane="topRight" state="frozen"/>
      <selection activeCell="F74" sqref="F74"/>
      <selection pane="topRight" activeCell="H1" sqref="H1:J1048576"/>
    </sheetView>
  </sheetViews>
  <sheetFormatPr baseColWidth="10" defaultColWidth="11.44140625" defaultRowHeight="13.8"/>
  <cols>
    <col min="1" max="1" width="11.44140625" style="46"/>
    <col min="2" max="2" width="42.33203125" style="46" customWidth="1"/>
    <col min="3" max="4" width="13" style="46" bestFit="1" customWidth="1"/>
    <col min="5" max="5" width="12.44140625" style="46" bestFit="1" customWidth="1"/>
    <col min="6" max="6" width="9.88671875" style="46" bestFit="1" customWidth="1"/>
    <col min="7" max="7" width="9.109375" style="46" bestFit="1" customWidth="1"/>
    <col min="8" max="16384" width="11.44140625" style="46"/>
  </cols>
  <sheetData>
    <row r="1" spans="1:7" ht="14.4">
      <c r="A1" s="241" t="s">
        <v>51</v>
      </c>
    </row>
    <row r="2" spans="1:7" ht="14.4" thickBot="1"/>
    <row r="3" spans="1:7">
      <c r="B3" s="66" t="s">
        <v>898</v>
      </c>
      <c r="C3" s="1845" t="s">
        <v>48</v>
      </c>
      <c r="D3" s="1845"/>
      <c r="E3" s="1845"/>
      <c r="F3" s="1845" t="s">
        <v>49</v>
      </c>
      <c r="G3" s="1846"/>
    </row>
    <row r="4" spans="1:7" ht="15" thickBot="1">
      <c r="B4" s="67" t="s">
        <v>212</v>
      </c>
      <c r="C4" s="1048" t="s">
        <v>680</v>
      </c>
      <c r="D4" s="1049" t="s">
        <v>681</v>
      </c>
      <c r="E4" s="1049" t="s">
        <v>682</v>
      </c>
      <c r="F4" s="286" t="s">
        <v>52</v>
      </c>
      <c r="G4" s="287" t="s">
        <v>53</v>
      </c>
    </row>
    <row r="5" spans="1:7">
      <c r="B5" s="51" t="s">
        <v>217</v>
      </c>
      <c r="C5" s="512">
        <v>70036</v>
      </c>
      <c r="D5" s="513">
        <v>115825</v>
      </c>
      <c r="E5" s="513">
        <v>61745</v>
      </c>
      <c r="F5" s="1008">
        <v>-0.46691128858191233</v>
      </c>
      <c r="G5" s="1011">
        <v>-0.11838197498429381</v>
      </c>
    </row>
    <row r="6" spans="1:7" ht="15">
      <c r="B6" s="53" t="s">
        <v>218</v>
      </c>
      <c r="C6" s="514">
        <v>27212</v>
      </c>
      <c r="D6" s="515">
        <v>34132</v>
      </c>
      <c r="E6" s="515">
        <v>32295</v>
      </c>
      <c r="F6" s="1009">
        <v>-5.3820461736786562E-2</v>
      </c>
      <c r="G6" s="1012">
        <v>0.18679259150374827</v>
      </c>
    </row>
    <row r="7" spans="1:7">
      <c r="B7" s="51" t="s">
        <v>219</v>
      </c>
      <c r="C7" s="514">
        <v>-6570</v>
      </c>
      <c r="D7" s="515">
        <v>5019</v>
      </c>
      <c r="E7" s="515">
        <v>39984</v>
      </c>
      <c r="F7" s="1009">
        <v>6.96652719665272</v>
      </c>
      <c r="G7" s="1012">
        <v>-7.0858447488584471</v>
      </c>
    </row>
    <row r="8" spans="1:7">
      <c r="B8" s="51" t="s">
        <v>220</v>
      </c>
      <c r="C8" s="514">
        <v>22963</v>
      </c>
      <c r="D8" s="515">
        <v>15255</v>
      </c>
      <c r="E8" s="515">
        <v>-5621</v>
      </c>
      <c r="F8" s="1009">
        <v>-1.3684693543100623</v>
      </c>
      <c r="G8" s="1012">
        <v>-1.2447850890563079</v>
      </c>
    </row>
    <row r="9" spans="1:7" ht="14.4" thickBot="1">
      <c r="B9" s="51" t="s">
        <v>899</v>
      </c>
      <c r="C9" s="514">
        <v>89338</v>
      </c>
      <c r="D9" s="515">
        <v>112372</v>
      </c>
      <c r="E9" s="515">
        <v>102221</v>
      </c>
      <c r="F9" s="1013">
        <v>-9.0333891004876654E-2</v>
      </c>
      <c r="G9" s="1014">
        <v>0.14420515346213247</v>
      </c>
    </row>
    <row r="10" spans="1:7" s="248" customFormat="1" ht="14.4" thickBot="1">
      <c r="B10" s="52" t="s">
        <v>900</v>
      </c>
      <c r="C10" s="714">
        <v>202979</v>
      </c>
      <c r="D10" s="715">
        <v>282603</v>
      </c>
      <c r="E10" s="715">
        <v>230624</v>
      </c>
      <c r="F10" s="1016">
        <v>-0.18392939919250684</v>
      </c>
      <c r="G10" s="1017">
        <v>0.13619635528798546</v>
      </c>
    </row>
    <row r="11" spans="1:7" ht="14.4">
      <c r="B11" s="50" t="s">
        <v>221</v>
      </c>
      <c r="C11" s="54"/>
      <c r="D11" s="54"/>
      <c r="E11" s="54"/>
      <c r="F11" s="54"/>
      <c r="G11" s="54"/>
    </row>
    <row r="12" spans="1:7" ht="14.4">
      <c r="B12" s="50"/>
      <c r="C12" s="54"/>
      <c r="D12" s="54"/>
      <c r="E12" s="54"/>
      <c r="F12" s="54"/>
      <c r="G12" s="54"/>
    </row>
    <row r="14" spans="1:7" ht="14.4">
      <c r="B14" s="320"/>
    </row>
  </sheetData>
  <mergeCells count="2">
    <mergeCell ref="C3:E3"/>
    <mergeCell ref="F3:G3"/>
  </mergeCells>
  <hyperlinks>
    <hyperlink ref="A1" location="Índice!A1" display="Volver al índice" xr:uid="{D9840855-AFF1-40CF-84BB-584958E1BB5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Y32"/>
  <sheetViews>
    <sheetView showGridLines="0" zoomScaleNormal="100" workbookViewId="0">
      <pane xSplit="3" topLeftCell="D1" activePane="topRight" state="frozen"/>
      <selection activeCell="N35" sqref="N35"/>
      <selection pane="topRight" activeCell="I1" sqref="I1:K1048576"/>
    </sheetView>
  </sheetViews>
  <sheetFormatPr baseColWidth="10" defaultColWidth="11.44140625" defaultRowHeight="13.8"/>
  <cols>
    <col min="1" max="2" width="11.44140625" style="46"/>
    <col min="3" max="3" width="32.44140625" style="46" customWidth="1"/>
    <col min="4" max="6" width="9.5546875" style="46" customWidth="1"/>
    <col min="7" max="7" width="12" style="46" bestFit="1" customWidth="1"/>
    <col min="8" max="8" width="12" style="46" customWidth="1"/>
    <col min="9" max="9" width="11.5546875" style="46" customWidth="1"/>
    <col min="10" max="10" width="12.5546875" style="46" bestFit="1" customWidth="1"/>
    <col min="11" max="11" width="11.5546875" style="46" bestFit="1" customWidth="1"/>
    <col min="12" max="12" width="11.5546875" style="46" customWidth="1"/>
    <col min="13" max="13" width="11.5546875" style="46" bestFit="1" customWidth="1"/>
    <col min="14" max="14" width="11.5546875" style="46" customWidth="1"/>
    <col min="15" max="15" width="13.88671875" style="46" customWidth="1"/>
    <col min="16" max="16" width="11.5546875" style="46" bestFit="1" customWidth="1"/>
    <col min="17" max="17" width="11.5546875" style="46" customWidth="1"/>
    <col min="18" max="18" width="11.5546875" style="46" bestFit="1" customWidth="1"/>
    <col min="19" max="19" width="11.5546875" style="46" customWidth="1"/>
    <col min="20" max="20" width="11.5546875" style="46" bestFit="1" customWidth="1"/>
    <col min="21" max="16384" width="11.44140625" style="46"/>
  </cols>
  <sheetData>
    <row r="1" spans="1:25" ht="14.4">
      <c r="B1" s="241" t="s">
        <v>51</v>
      </c>
    </row>
    <row r="2" spans="1:25" ht="14.4">
      <c r="C2"/>
      <c r="D2"/>
      <c r="E2"/>
      <c r="F2"/>
      <c r="G2"/>
      <c r="H2"/>
      <c r="I2"/>
      <c r="J2"/>
      <c r="K2"/>
      <c r="L2"/>
      <c r="M2"/>
      <c r="N2"/>
      <c r="O2"/>
    </row>
    <row r="3" spans="1:25" ht="15" customHeight="1" thickBot="1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ht="14.4" customHeight="1">
      <c r="A4" s="54"/>
      <c r="B4" s="1849" t="s">
        <v>480</v>
      </c>
      <c r="C4" s="1850"/>
      <c r="D4" s="1851" t="s">
        <v>48</v>
      </c>
      <c r="E4" s="1851"/>
      <c r="F4" s="1852"/>
      <c r="G4" s="1853" t="s">
        <v>49</v>
      </c>
      <c r="H4" s="1852"/>
      <c r="I4" s="54"/>
      <c r="J4" s="54"/>
      <c r="K4" s="5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ht="15" thickBot="1">
      <c r="A5" s="54"/>
      <c r="B5" s="516" t="s">
        <v>130</v>
      </c>
      <c r="C5" s="517"/>
      <c r="D5" s="843" t="s">
        <v>680</v>
      </c>
      <c r="E5" s="844" t="s">
        <v>681</v>
      </c>
      <c r="F5" s="843" t="s">
        <v>682</v>
      </c>
      <c r="G5" s="1369" t="s">
        <v>52</v>
      </c>
      <c r="H5" s="1370" t="s">
        <v>53</v>
      </c>
      <c r="I5" s="54"/>
      <c r="J5" s="54"/>
      <c r="K5" s="54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ht="14.4">
      <c r="A6" s="54"/>
      <c r="B6" s="1847" t="s">
        <v>123</v>
      </c>
      <c r="C6" s="51" t="s">
        <v>620</v>
      </c>
      <c r="D6" s="1375">
        <v>956.61695508160597</v>
      </c>
      <c r="E6" s="1376">
        <v>1019.6098086449329</v>
      </c>
      <c r="F6" s="1377">
        <v>937.92270938410684</v>
      </c>
      <c r="G6" s="659">
        <v>-8.0116039065364242E-2</v>
      </c>
      <c r="H6" s="1371">
        <v>-1.9542038846577237E-2</v>
      </c>
      <c r="I6" s="54"/>
      <c r="J6" s="54"/>
      <c r="K6" s="54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s="248" customFormat="1" ht="14.4">
      <c r="A7" s="279"/>
      <c r="B7" s="1847"/>
      <c r="C7" s="51" t="s">
        <v>621</v>
      </c>
      <c r="D7" s="1378">
        <v>-545.16576796051208</v>
      </c>
      <c r="E7" s="1379">
        <v>-633.95650927059205</v>
      </c>
      <c r="F7" s="1380">
        <v>-476.21389768269148</v>
      </c>
      <c r="G7" s="662">
        <v>-0.2488224496178667</v>
      </c>
      <c r="H7" s="1372">
        <v>-0.12647872322536402</v>
      </c>
      <c r="I7" s="54"/>
      <c r="J7" s="54"/>
      <c r="K7" s="54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ht="14.4">
      <c r="A8" s="54"/>
      <c r="B8" s="1847"/>
      <c r="C8" s="51" t="s">
        <v>622</v>
      </c>
      <c r="D8" s="1378">
        <v>-115.11018712109373</v>
      </c>
      <c r="E8" s="1379">
        <v>-98.358299374341087</v>
      </c>
      <c r="F8" s="1380">
        <v>-182.64681170141532</v>
      </c>
      <c r="G8" s="662">
        <v>0.85695373815158415</v>
      </c>
      <c r="H8" s="1372">
        <v>0.58671283810245511</v>
      </c>
      <c r="I8" s="54"/>
      <c r="J8" s="54"/>
      <c r="K8" s="54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ht="15" thickBot="1">
      <c r="A9" s="54"/>
      <c r="B9" s="1848"/>
      <c r="C9" s="518" t="s">
        <v>623</v>
      </c>
      <c r="D9" s="1381">
        <v>296.34100000000012</v>
      </c>
      <c r="E9" s="1382">
        <v>287.29499999999973</v>
      </c>
      <c r="F9" s="1383">
        <v>279.06200000000001</v>
      </c>
      <c r="G9" s="1373">
        <v>-2.8656955394280148E-2</v>
      </c>
      <c r="H9" s="1374">
        <v>-5.8307827806480028E-2</v>
      </c>
      <c r="I9" s="54"/>
      <c r="J9" s="54"/>
      <c r="K9" s="54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ht="14.4">
      <c r="A10" s="54"/>
      <c r="B10" s="1854" t="s">
        <v>222</v>
      </c>
      <c r="C10" s="519" t="s">
        <v>620</v>
      </c>
      <c r="D10" s="1375">
        <v>413.89840946484316</v>
      </c>
      <c r="E10" s="1376">
        <v>449.79869397962256</v>
      </c>
      <c r="F10" s="1377">
        <v>468.36118465448345</v>
      </c>
      <c r="G10" s="659">
        <v>4.1268440578668741E-2</v>
      </c>
      <c r="H10" s="1371">
        <v>0.13158488639774868</v>
      </c>
      <c r="I10" s="54"/>
      <c r="J10" s="54"/>
      <c r="K10" s="54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ht="14.4">
      <c r="A11" s="54"/>
      <c r="B11" s="1847"/>
      <c r="C11" s="520" t="s">
        <v>621</v>
      </c>
      <c r="D11" s="1378">
        <v>-286.05628420414769</v>
      </c>
      <c r="E11" s="1379">
        <v>-323.69106064292339</v>
      </c>
      <c r="F11" s="1380">
        <v>-237.8749930594542</v>
      </c>
      <c r="G11" s="662">
        <v>-0.26511719975528258</v>
      </c>
      <c r="H11" s="1372">
        <v>-0.16843290570854341</v>
      </c>
      <c r="I11" s="54"/>
      <c r="J11" s="54"/>
      <c r="K11" s="54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ht="14.4">
      <c r="A12" s="54"/>
      <c r="B12" s="1847"/>
      <c r="C12" s="520" t="s">
        <v>622</v>
      </c>
      <c r="D12" s="1378">
        <v>-83.926027615598443</v>
      </c>
      <c r="E12" s="1379">
        <v>-76.769114043361682</v>
      </c>
      <c r="F12" s="1380">
        <v>-152.68886921509491</v>
      </c>
      <c r="G12" s="662">
        <v>0.98893619026072521</v>
      </c>
      <c r="H12" s="1372">
        <v>0.81932677565113599</v>
      </c>
      <c r="I12" s="54"/>
      <c r="J12" s="54"/>
      <c r="K12" s="54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ht="15" thickBot="1">
      <c r="A13" s="54"/>
      <c r="B13" s="1848"/>
      <c r="C13" s="273" t="s">
        <v>623</v>
      </c>
      <c r="D13" s="1381">
        <v>43.916097645097018</v>
      </c>
      <c r="E13" s="1382">
        <v>49.338519293337477</v>
      </c>
      <c r="F13" s="1383">
        <v>77.797322379934343</v>
      </c>
      <c r="G13" s="1373">
        <v>0.57680699571460092</v>
      </c>
      <c r="H13" s="1374">
        <v>0.77149898446452614</v>
      </c>
      <c r="I13" s="54"/>
      <c r="J13" s="54"/>
      <c r="K13" s="54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ht="14.4">
      <c r="A14" s="54"/>
      <c r="B14" s="1854" t="s">
        <v>527</v>
      </c>
      <c r="C14" s="519" t="s">
        <v>620</v>
      </c>
      <c r="D14" s="1375">
        <v>521.85963075482755</v>
      </c>
      <c r="E14" s="1376">
        <v>534.81766854981515</v>
      </c>
      <c r="F14" s="1377">
        <v>438.12432896935053</v>
      </c>
      <c r="G14" s="659">
        <v>-0.18079683089501042</v>
      </c>
      <c r="H14" s="1371">
        <v>-0.16045560309840534</v>
      </c>
      <c r="I14" s="54"/>
      <c r="J14" s="54"/>
      <c r="K14" s="5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ht="14.4">
      <c r="A15" s="54"/>
      <c r="B15" s="1847"/>
      <c r="C15" s="520" t="s">
        <v>621</v>
      </c>
      <c r="D15" s="1378">
        <v>-257.25314915457352</v>
      </c>
      <c r="E15" s="1379">
        <v>-305.08259138908807</v>
      </c>
      <c r="F15" s="1380">
        <v>-232.00833845092146</v>
      </c>
      <c r="G15" s="662">
        <v>-0.2395228538129569</v>
      </c>
      <c r="H15" s="1372">
        <v>-9.8132173645358978E-2</v>
      </c>
      <c r="I15" s="54"/>
      <c r="J15" s="54"/>
      <c r="K15" s="54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ht="14.4">
      <c r="A16" s="54"/>
      <c r="B16" s="1847"/>
      <c r="C16" s="520" t="s">
        <v>622</v>
      </c>
      <c r="D16" s="1378">
        <v>-27.177747965581343</v>
      </c>
      <c r="E16" s="1379">
        <v>-14.497678588315935</v>
      </c>
      <c r="F16" s="1380">
        <v>-24.308100527787705</v>
      </c>
      <c r="G16" s="662">
        <v>0.67668915955815501</v>
      </c>
      <c r="H16" s="1372">
        <v>-0.10558812457264088</v>
      </c>
      <c r="I16" s="54"/>
      <c r="J16" s="54"/>
      <c r="K16" s="54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ht="15" thickBot="1">
      <c r="A17" s="54"/>
      <c r="B17" s="1848"/>
      <c r="C17" s="273" t="s">
        <v>623</v>
      </c>
      <c r="D17" s="1381">
        <v>237.42873363467265</v>
      </c>
      <c r="E17" s="1382">
        <v>215.23739857241119</v>
      </c>
      <c r="F17" s="1383">
        <v>181.8078899906414</v>
      </c>
      <c r="G17" s="1373">
        <v>-0.15531459125363511</v>
      </c>
      <c r="H17" s="1374">
        <v>-0.23426332100820646</v>
      </c>
      <c r="I17" s="54"/>
      <c r="J17" s="54"/>
      <c r="K17" s="54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ht="14.4">
      <c r="A18" s="54"/>
      <c r="B18" s="1847" t="s">
        <v>481</v>
      </c>
      <c r="C18" s="520" t="s">
        <v>620</v>
      </c>
      <c r="D18" s="1375">
        <v>20.858914835385747</v>
      </c>
      <c r="E18" s="1376">
        <v>37.123527385815684</v>
      </c>
      <c r="F18" s="1377">
        <v>34.386590928600405</v>
      </c>
      <c r="G18" s="662">
        <v>-7.3725118541968726E-2</v>
      </c>
      <c r="H18" s="1372">
        <v>0.64853211204764416</v>
      </c>
      <c r="I18" s="54"/>
      <c r="J18" s="54"/>
      <c r="K18" s="54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ht="14.4">
      <c r="A19" s="54"/>
      <c r="B19" s="1847"/>
      <c r="C19" s="520" t="s">
        <v>621</v>
      </c>
      <c r="D19" s="1378">
        <v>-1.8563344614857342</v>
      </c>
      <c r="E19" s="1379">
        <v>-11.48458283396149</v>
      </c>
      <c r="F19" s="1380">
        <v>-11.549789927171499</v>
      </c>
      <c r="G19" s="662">
        <v>5.677793799978792E-3</v>
      </c>
      <c r="H19" s="1372">
        <v>5.2218259515192749</v>
      </c>
      <c r="I19" s="54"/>
      <c r="J19" s="54"/>
      <c r="K19" s="54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ht="14.4">
      <c r="A20" s="54"/>
      <c r="B20" s="1847"/>
      <c r="C20" s="520" t="s">
        <v>622</v>
      </c>
      <c r="D20" s="1378">
        <v>-4.0064115399139375</v>
      </c>
      <c r="E20" s="1379">
        <v>-9.0936130676688993</v>
      </c>
      <c r="F20" s="1380">
        <v>-8.469260993296901</v>
      </c>
      <c r="G20" s="662">
        <v>-6.8658306629715393E-2</v>
      </c>
      <c r="H20" s="1372">
        <v>1.113926866703971</v>
      </c>
      <c r="I20" s="54"/>
      <c r="J20" s="54"/>
      <c r="K20" s="54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ht="15" thickBot="1">
      <c r="A21" s="54"/>
      <c r="B21" s="1848"/>
      <c r="C21" s="273" t="s">
        <v>623</v>
      </c>
      <c r="D21" s="1381">
        <v>14.996168833986074</v>
      </c>
      <c r="E21" s="1382">
        <v>16.545331484185297</v>
      </c>
      <c r="F21" s="1383">
        <v>14.367540008132002</v>
      </c>
      <c r="G21" s="1373">
        <v>-0.13162573854352322</v>
      </c>
      <c r="H21" s="1374">
        <v>-4.1919295042170956E-2</v>
      </c>
      <c r="I21" s="54"/>
      <c r="J21" s="54"/>
      <c r="K21" s="54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ht="14.4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ht="14.4">
      <c r="A23" s="54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 ht="14.4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 ht="14.4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 ht="14.4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25" ht="14.4">
      <c r="A27" s="54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1:25" ht="14.4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ht="14.4">
      <c r="A29" s="54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ht="14.4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ht="14.4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ht="14.4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</sheetData>
  <mergeCells count="7">
    <mergeCell ref="B18:B21"/>
    <mergeCell ref="B4:C4"/>
    <mergeCell ref="D4:F4"/>
    <mergeCell ref="G4:H4"/>
    <mergeCell ref="B6:B9"/>
    <mergeCell ref="B10:B13"/>
    <mergeCell ref="B14:B17"/>
  </mergeCells>
  <hyperlinks>
    <hyperlink ref="B1" location="Índice!A1" display="Volver al índice" xr:uid="{1AD50B87-4BCE-4216-ABB0-5C362772EB8F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J35"/>
  <sheetViews>
    <sheetView showGridLines="0" zoomScale="90" zoomScaleNormal="90" workbookViewId="0">
      <pane xSplit="2" topLeftCell="C1" activePane="topRight" state="frozen"/>
      <selection activeCell="N35" sqref="N35"/>
      <selection pane="topRight" activeCell="H1" sqref="H1:J1048576"/>
    </sheetView>
  </sheetViews>
  <sheetFormatPr baseColWidth="10" defaultColWidth="11.44140625" defaultRowHeight="14.4"/>
  <cols>
    <col min="2" max="2" width="61.44140625" style="46" customWidth="1"/>
    <col min="3" max="3" width="13.88671875" style="46" customWidth="1"/>
    <col min="4" max="5" width="12" style="46" bestFit="1" customWidth="1"/>
    <col min="6" max="6" width="11.44140625" style="46"/>
    <col min="7" max="7" width="11.44140625" style="46" customWidth="1"/>
  </cols>
  <sheetData>
    <row r="1" spans="1:7">
      <c r="A1" s="241" t="s">
        <v>51</v>
      </c>
    </row>
    <row r="2" spans="1:7" ht="15" thickBot="1"/>
    <row r="3" spans="1:7">
      <c r="B3" s="99" t="s">
        <v>223</v>
      </c>
      <c r="C3" s="1858" t="s">
        <v>48</v>
      </c>
      <c r="D3" s="1858"/>
      <c r="E3" s="1846"/>
      <c r="F3" s="1858" t="s">
        <v>49</v>
      </c>
      <c r="G3" s="1846"/>
    </row>
    <row r="4" spans="1:7" ht="15" thickBot="1">
      <c r="B4" s="69" t="s">
        <v>130</v>
      </c>
      <c r="C4" s="716" t="s">
        <v>680</v>
      </c>
      <c r="D4" s="716" t="s">
        <v>681</v>
      </c>
      <c r="E4" s="717" t="s">
        <v>682</v>
      </c>
      <c r="F4" s="718" t="s">
        <v>52</v>
      </c>
      <c r="G4" s="719" t="s">
        <v>53</v>
      </c>
    </row>
    <row r="5" spans="1:7">
      <c r="B5" s="70" t="s">
        <v>224</v>
      </c>
      <c r="C5" s="720">
        <v>1029558</v>
      </c>
      <c r="D5" s="720">
        <v>1119758</v>
      </c>
      <c r="E5" s="721">
        <v>1107069</v>
      </c>
      <c r="F5" s="71">
        <v>-1.1331912788298926E-2</v>
      </c>
      <c r="G5" s="72">
        <v>7.5285705127831504E-2</v>
      </c>
    </row>
    <row r="6" spans="1:7">
      <c r="B6" s="70" t="s">
        <v>225</v>
      </c>
      <c r="C6" s="720">
        <v>835060</v>
      </c>
      <c r="D6" s="720">
        <v>1089203</v>
      </c>
      <c r="E6" s="721">
        <v>888583</v>
      </c>
      <c r="F6" s="71">
        <v>-0.18418972404593081</v>
      </c>
      <c r="G6" s="72">
        <v>6.4094795583550912E-2</v>
      </c>
    </row>
    <row r="7" spans="1:7">
      <c r="B7" s="70" t="s">
        <v>226</v>
      </c>
      <c r="C7" s="720">
        <v>161079</v>
      </c>
      <c r="D7" s="720">
        <v>177618</v>
      </c>
      <c r="E7" s="721">
        <v>175146</v>
      </c>
      <c r="F7" s="71">
        <v>-1.3917508360639097E-2</v>
      </c>
      <c r="G7" s="72">
        <v>8.7329819529547548E-2</v>
      </c>
    </row>
    <row r="8" spans="1:7" ht="15" thickBot="1">
      <c r="B8" s="70" t="s">
        <v>227</v>
      </c>
      <c r="C8" s="720">
        <v>12612</v>
      </c>
      <c r="D8" s="720">
        <v>9109</v>
      </c>
      <c r="E8" s="721">
        <v>8847</v>
      </c>
      <c r="F8" s="71">
        <v>-2.8762762103414219E-2</v>
      </c>
      <c r="G8" s="72">
        <v>-0.29852521408182686</v>
      </c>
    </row>
    <row r="9" spans="1:7" ht="15" thickBot="1">
      <c r="B9" s="488" t="s">
        <v>228</v>
      </c>
      <c r="C9" s="722">
        <v>2038309</v>
      </c>
      <c r="D9" s="722">
        <v>2395688</v>
      </c>
      <c r="E9" s="723">
        <v>2179645</v>
      </c>
      <c r="F9" s="489">
        <v>-9.0179939958792588E-2</v>
      </c>
      <c r="G9" s="490">
        <v>6.9339830222012511E-2</v>
      </c>
    </row>
    <row r="10" spans="1:7">
      <c r="B10" s="1859"/>
      <c r="C10" s="1860"/>
      <c r="D10" s="1860"/>
      <c r="E10" s="1860"/>
      <c r="F10" s="1859"/>
      <c r="G10" s="1859"/>
    </row>
    <row r="11" spans="1:7">
      <c r="B11"/>
      <c r="C11"/>
      <c r="D11"/>
      <c r="E11"/>
      <c r="F11"/>
      <c r="G11"/>
    </row>
    <row r="12" spans="1:7" ht="15" thickBot="1">
      <c r="B12"/>
      <c r="C12"/>
      <c r="D12"/>
      <c r="E12"/>
      <c r="F12"/>
      <c r="G12"/>
    </row>
    <row r="13" spans="1:7">
      <c r="B13" s="91" t="s">
        <v>229</v>
      </c>
      <c r="C13" s="1855" t="s">
        <v>48</v>
      </c>
      <c r="D13" s="1855"/>
      <c r="E13" s="1855"/>
      <c r="F13" s="1856" t="s">
        <v>49</v>
      </c>
      <c r="G13" s="1857"/>
    </row>
    <row r="14" spans="1:7" ht="15" thickBot="1">
      <c r="B14" s="92" t="s">
        <v>130</v>
      </c>
      <c r="C14" s="724" t="s">
        <v>680</v>
      </c>
      <c r="D14" s="725" t="s">
        <v>681</v>
      </c>
      <c r="E14" s="725" t="s">
        <v>682</v>
      </c>
      <c r="F14" s="656" t="s">
        <v>52</v>
      </c>
      <c r="G14" s="726" t="s">
        <v>53</v>
      </c>
    </row>
    <row r="15" spans="1:7">
      <c r="B15" s="89" t="s">
        <v>230</v>
      </c>
      <c r="C15" s="727">
        <v>240932</v>
      </c>
      <c r="D15" s="728">
        <v>311417</v>
      </c>
      <c r="E15" s="729">
        <v>282905</v>
      </c>
      <c r="F15" s="730">
        <v>-9.1555695418040761E-2</v>
      </c>
      <c r="G15" s="731">
        <v>0.17421098069164742</v>
      </c>
    </row>
    <row r="16" spans="1:7">
      <c r="B16" s="73" t="s">
        <v>231</v>
      </c>
      <c r="C16" s="732">
        <v>135767</v>
      </c>
      <c r="D16" s="733">
        <v>239028</v>
      </c>
      <c r="E16" s="729">
        <v>124569</v>
      </c>
      <c r="F16" s="734">
        <v>-0.47885184999246955</v>
      </c>
      <c r="G16" s="735">
        <v>-8.2479542156783325E-2</v>
      </c>
    </row>
    <row r="17" spans="2:7">
      <c r="B17" s="73" t="s">
        <v>232</v>
      </c>
      <c r="C17" s="732">
        <v>85073</v>
      </c>
      <c r="D17" s="733">
        <v>93089.85</v>
      </c>
      <c r="E17" s="729">
        <v>92887</v>
      </c>
      <c r="F17" s="734">
        <v>-2.1790775256379513E-3</v>
      </c>
      <c r="G17" s="735">
        <v>9.1850528369753048E-2</v>
      </c>
    </row>
    <row r="18" spans="2:7">
      <c r="B18" s="73" t="s">
        <v>233</v>
      </c>
      <c r="C18" s="732">
        <v>51878</v>
      </c>
      <c r="D18" s="733">
        <v>105340</v>
      </c>
      <c r="E18" s="729">
        <v>58992</v>
      </c>
      <c r="F18" s="734">
        <v>-0.43998481108790588</v>
      </c>
      <c r="G18" s="735">
        <v>0.13712941902155062</v>
      </c>
    </row>
    <row r="19" spans="2:7">
      <c r="B19" s="73" t="s">
        <v>234</v>
      </c>
      <c r="C19" s="732">
        <v>51036</v>
      </c>
      <c r="D19" s="733">
        <v>60869</v>
      </c>
      <c r="E19" s="729">
        <v>54064</v>
      </c>
      <c r="F19" s="734">
        <v>-0.11179746669076218</v>
      </c>
      <c r="G19" s="735">
        <v>5.9330668547691756E-2</v>
      </c>
    </row>
    <row r="20" spans="2:7">
      <c r="B20" s="73" t="s">
        <v>235</v>
      </c>
      <c r="C20" s="732">
        <v>25790</v>
      </c>
      <c r="D20" s="733">
        <v>49698</v>
      </c>
      <c r="E20" s="729">
        <v>32638</v>
      </c>
      <c r="F20" s="734">
        <v>-0.34327337116181733</v>
      </c>
      <c r="G20" s="735">
        <v>0.26552927491275691</v>
      </c>
    </row>
    <row r="21" spans="2:7">
      <c r="B21" s="73" t="s">
        <v>236</v>
      </c>
      <c r="C21" s="732">
        <v>26152</v>
      </c>
      <c r="D21" s="733">
        <v>31911</v>
      </c>
      <c r="E21" s="729">
        <v>30465</v>
      </c>
      <c r="F21" s="734">
        <v>-4.5313528250446544E-2</v>
      </c>
      <c r="G21" s="735">
        <v>0.16492046497399815</v>
      </c>
    </row>
    <row r="22" spans="2:7">
      <c r="B22" s="73" t="s">
        <v>237</v>
      </c>
      <c r="C22" s="732">
        <v>27511</v>
      </c>
      <c r="D22" s="733">
        <v>43936</v>
      </c>
      <c r="E22" s="729">
        <v>28415</v>
      </c>
      <c r="F22" s="734">
        <v>-0.35326383831026953</v>
      </c>
      <c r="G22" s="735">
        <v>3.285958343935147E-2</v>
      </c>
    </row>
    <row r="23" spans="2:7">
      <c r="B23" s="73" t="s">
        <v>238</v>
      </c>
      <c r="C23" s="732">
        <v>25116</v>
      </c>
      <c r="D23" s="733">
        <v>30205</v>
      </c>
      <c r="E23" s="729">
        <v>27388</v>
      </c>
      <c r="F23" s="734">
        <v>-9.3262704850190392E-2</v>
      </c>
      <c r="G23" s="735">
        <v>9.0460264373307897E-2</v>
      </c>
    </row>
    <row r="24" spans="2:7">
      <c r="B24" s="73" t="s">
        <v>239</v>
      </c>
      <c r="C24" s="732">
        <v>32993</v>
      </c>
      <c r="D24" s="733">
        <v>30589</v>
      </c>
      <c r="E24" s="729">
        <v>18653</v>
      </c>
      <c r="F24" s="734">
        <v>-0.39020562947464776</v>
      </c>
      <c r="G24" s="735">
        <v>-0.43463765041069313</v>
      </c>
    </row>
    <row r="25" spans="2:7">
      <c r="B25" s="73" t="s">
        <v>240</v>
      </c>
      <c r="C25" s="732">
        <v>15789</v>
      </c>
      <c r="D25" s="733">
        <v>16575</v>
      </c>
      <c r="E25" s="729">
        <v>17172</v>
      </c>
      <c r="F25" s="734">
        <v>3.6018099547511229E-2</v>
      </c>
      <c r="G25" s="735">
        <v>8.7592627778833254E-2</v>
      </c>
    </row>
    <row r="26" spans="2:7">
      <c r="B26" s="73" t="s">
        <v>241</v>
      </c>
      <c r="C26" s="732">
        <v>13086</v>
      </c>
      <c r="D26" s="733">
        <v>18444</v>
      </c>
      <c r="E26" s="729">
        <v>15903</v>
      </c>
      <c r="F26" s="734">
        <v>-0.13776837996096292</v>
      </c>
      <c r="G26" s="735">
        <v>0.21526822558459413</v>
      </c>
    </row>
    <row r="27" spans="2:7">
      <c r="B27" s="73" t="s">
        <v>242</v>
      </c>
      <c r="C27" s="732">
        <v>11497</v>
      </c>
      <c r="D27" s="733">
        <v>16316</v>
      </c>
      <c r="E27" s="729">
        <v>11736</v>
      </c>
      <c r="F27" s="734">
        <v>-0.28070605540573668</v>
      </c>
      <c r="G27" s="735">
        <v>2.0788031660433193E-2</v>
      </c>
    </row>
    <row r="28" spans="2:7">
      <c r="B28" s="73" t="s">
        <v>243</v>
      </c>
      <c r="C28" s="732">
        <v>8730</v>
      </c>
      <c r="D28" s="733">
        <v>11284</v>
      </c>
      <c r="E28" s="729">
        <v>7748</v>
      </c>
      <c r="F28" s="734">
        <v>-0.31336405529953915</v>
      </c>
      <c r="G28" s="735">
        <v>-0.11248568155784655</v>
      </c>
    </row>
    <row r="29" spans="2:7">
      <c r="B29" s="73" t="s">
        <v>216</v>
      </c>
      <c r="C29" s="732">
        <v>8750</v>
      </c>
      <c r="D29" s="733">
        <v>4518</v>
      </c>
      <c r="E29" s="729">
        <v>5744</v>
      </c>
      <c r="F29" s="734">
        <v>0.27135900841080129</v>
      </c>
      <c r="G29" s="735">
        <v>-0.34354285714285715</v>
      </c>
    </row>
    <row r="30" spans="2:7">
      <c r="B30" s="73" t="s">
        <v>244</v>
      </c>
      <c r="C30" s="732">
        <v>5162</v>
      </c>
      <c r="D30" s="733">
        <v>6122</v>
      </c>
      <c r="E30" s="729">
        <v>5172</v>
      </c>
      <c r="F30" s="734">
        <v>-0.1551780463900686</v>
      </c>
      <c r="G30" s="735">
        <v>1.9372336303757898E-3</v>
      </c>
    </row>
    <row r="31" spans="2:7" ht="15" thickBot="1">
      <c r="B31" s="74" t="s">
        <v>197</v>
      </c>
      <c r="C31" s="1050">
        <v>69798</v>
      </c>
      <c r="D31" s="736">
        <v>19861</v>
      </c>
      <c r="E31" s="729">
        <v>74132</v>
      </c>
      <c r="F31" s="1051">
        <v>2.7325411610694323</v>
      </c>
      <c r="G31" s="1052">
        <v>6.2093469726926198E-2</v>
      </c>
    </row>
    <row r="32" spans="2:7" ht="15" thickBot="1">
      <c r="B32" s="75" t="s">
        <v>245</v>
      </c>
      <c r="C32" s="1053">
        <v>835060</v>
      </c>
      <c r="D32" s="1054">
        <v>1089202.8500000001</v>
      </c>
      <c r="E32" s="1055">
        <v>888583</v>
      </c>
      <c r="F32" s="737">
        <v>-0.184189611696297</v>
      </c>
      <c r="G32" s="318">
        <v>6.4094795583550912E-2</v>
      </c>
    </row>
    <row r="33" spans="2:10">
      <c r="B33" s="76"/>
      <c r="C33" s="54"/>
      <c r="D33" s="54"/>
      <c r="E33" s="54"/>
      <c r="F33" s="54"/>
      <c r="G33" s="54"/>
      <c r="H33" s="54"/>
      <c r="I33" s="54"/>
      <c r="J33" s="54"/>
    </row>
    <row r="34" spans="2:10">
      <c r="B34"/>
      <c r="C34"/>
      <c r="D34"/>
      <c r="E34"/>
      <c r="F34"/>
      <c r="G34"/>
    </row>
    <row r="35" spans="2:10">
      <c r="B35" s="320"/>
      <c r="C35"/>
      <c r="D35"/>
      <c r="E35"/>
      <c r="F35"/>
      <c r="G35"/>
    </row>
  </sheetData>
  <mergeCells count="5">
    <mergeCell ref="C13:E13"/>
    <mergeCell ref="F13:G13"/>
    <mergeCell ref="C3:E3"/>
    <mergeCell ref="F3:G3"/>
    <mergeCell ref="B10:G10"/>
  </mergeCells>
  <hyperlinks>
    <hyperlink ref="A1" location="Índice!A1" display="Volver al índice" xr:uid="{8FFD850B-5E74-4B53-9EE8-EE9234FD83FF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14 B4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sheetPr>
    <tabColor rgb="FF2AD2C9"/>
  </sheetPr>
  <dimension ref="A1:H41"/>
  <sheetViews>
    <sheetView showGridLines="0" zoomScale="90" zoomScaleNormal="90" workbookViewId="0">
      <selection activeCell="J12" sqref="J12"/>
    </sheetView>
  </sheetViews>
  <sheetFormatPr baseColWidth="10" defaultColWidth="11.44140625" defaultRowHeight="13.2"/>
  <cols>
    <col min="1" max="1" width="11.44140625" style="90"/>
    <col min="2" max="2" width="29.44140625" style="90" customWidth="1"/>
    <col min="3" max="3" width="13.44140625" style="90" customWidth="1"/>
    <col min="4" max="5" width="11.44140625" style="90"/>
    <col min="6" max="6" width="12.88671875" style="90" customWidth="1"/>
    <col min="7" max="16384" width="11.44140625" style="90"/>
  </cols>
  <sheetData>
    <row r="1" spans="1:8" ht="14.4">
      <c r="A1" s="241" t="s">
        <v>51</v>
      </c>
    </row>
    <row r="2" spans="1:8" ht="13.8" thickBot="1"/>
    <row r="3" spans="1:8" ht="14.4" customHeight="1" thickBot="1">
      <c r="B3" s="99" t="s">
        <v>246</v>
      </c>
      <c r="C3" s="1781" t="s">
        <v>48</v>
      </c>
      <c r="D3" s="1781"/>
      <c r="E3" s="1781"/>
      <c r="F3" s="1772" t="s">
        <v>49</v>
      </c>
      <c r="G3" s="1774"/>
    </row>
    <row r="4" spans="1:8" ht="13.8">
      <c r="B4" s="322" t="s">
        <v>50</v>
      </c>
      <c r="C4" s="1781"/>
      <c r="D4" s="1781"/>
      <c r="E4" s="1781"/>
      <c r="F4" s="1775"/>
      <c r="G4" s="1777"/>
    </row>
    <row r="5" spans="1:8" ht="14.4" thickBot="1">
      <c r="B5" s="196"/>
      <c r="C5" s="738" t="s">
        <v>680</v>
      </c>
      <c r="D5" s="739" t="s">
        <v>681</v>
      </c>
      <c r="E5" s="740" t="s">
        <v>682</v>
      </c>
      <c r="F5" s="741" t="s">
        <v>52</v>
      </c>
      <c r="G5" s="719" t="s">
        <v>53</v>
      </c>
    </row>
    <row r="6" spans="1:8" ht="15">
      <c r="B6" s="323" t="s">
        <v>585</v>
      </c>
      <c r="C6" s="742">
        <v>2038309</v>
      </c>
      <c r="D6" s="742">
        <v>2395688</v>
      </c>
      <c r="E6" s="742">
        <v>2179645</v>
      </c>
      <c r="F6" s="743">
        <v>-9.0179939958792588E-2</v>
      </c>
      <c r="G6" s="72">
        <v>6.9339830222012511E-2</v>
      </c>
    </row>
    <row r="7" spans="1:8" ht="15">
      <c r="B7" s="324" t="s">
        <v>586</v>
      </c>
      <c r="C7" s="742">
        <v>4602332</v>
      </c>
      <c r="D7" s="742">
        <v>4893605</v>
      </c>
      <c r="E7" s="742">
        <v>5000613</v>
      </c>
      <c r="F7" s="743">
        <v>2.1866905890442823E-2</v>
      </c>
      <c r="G7" s="72">
        <v>8.6538954599537865E-2</v>
      </c>
    </row>
    <row r="8" spans="1:8" ht="15.6" thickBot="1">
      <c r="B8" s="325" t="s">
        <v>587</v>
      </c>
      <c r="C8" s="744">
        <v>0.44288612816285311</v>
      </c>
      <c r="D8" s="744">
        <v>0.48955483738470923</v>
      </c>
      <c r="E8" s="1056">
        <v>0.43587556165614094</v>
      </c>
      <c r="F8" s="1057" t="s">
        <v>910</v>
      </c>
      <c r="G8" s="1058" t="s">
        <v>911</v>
      </c>
    </row>
    <row r="9" spans="1:8" ht="28.65" customHeight="1">
      <c r="B9" s="1859" t="s">
        <v>507</v>
      </c>
      <c r="C9" s="1859"/>
      <c r="D9" s="1859"/>
      <c r="E9" s="1859"/>
      <c r="F9" s="1859"/>
      <c r="G9" s="1859"/>
      <c r="H9"/>
    </row>
    <row r="10" spans="1:8" ht="42.6" customHeight="1">
      <c r="B10" s="1859" t="s">
        <v>506</v>
      </c>
      <c r="C10" s="1859"/>
      <c r="D10" s="1859"/>
      <c r="E10" s="1859"/>
      <c r="F10" s="1859"/>
      <c r="G10" s="1859"/>
      <c r="H10"/>
    </row>
    <row r="11" spans="1:8" ht="14.25" customHeight="1">
      <c r="B11" s="1861" t="s">
        <v>505</v>
      </c>
      <c r="C11" s="1861"/>
      <c r="D11" s="1861"/>
      <c r="E11" s="1861"/>
      <c r="F11" s="1861"/>
      <c r="G11" s="1861"/>
      <c r="H11"/>
    </row>
    <row r="12" spans="1:8" ht="26.4" customHeight="1">
      <c r="B12" s="1862"/>
      <c r="C12" s="1862"/>
      <c r="D12" s="1862"/>
      <c r="E12" s="1862"/>
      <c r="F12" s="1862"/>
      <c r="G12" s="1862"/>
      <c r="H12"/>
    </row>
    <row r="13" spans="1:8" ht="15" thickBot="1">
      <c r="B13" s="54"/>
      <c r="C13" s="54"/>
      <c r="D13" s="54"/>
      <c r="E13" s="54"/>
      <c r="F13" s="54"/>
      <c r="G13" s="54"/>
      <c r="H13"/>
    </row>
    <row r="14" spans="1:8" ht="13.8">
      <c r="B14" s="745" t="s">
        <v>40</v>
      </c>
      <c r="C14" s="1772" t="s">
        <v>48</v>
      </c>
      <c r="D14" s="1773"/>
      <c r="E14" s="1774"/>
      <c r="F14" s="1772" t="s">
        <v>49</v>
      </c>
      <c r="G14" s="1774"/>
    </row>
    <row r="15" spans="1:8" ht="14.4" thickBot="1">
      <c r="B15" s="758"/>
      <c r="C15" s="746" t="s">
        <v>680</v>
      </c>
      <c r="D15" s="747" t="s">
        <v>681</v>
      </c>
      <c r="E15" s="747" t="s">
        <v>682</v>
      </c>
      <c r="F15" s="746" t="s">
        <v>52</v>
      </c>
      <c r="G15" s="748" t="s">
        <v>53</v>
      </c>
    </row>
    <row r="16" spans="1:8" ht="13.8">
      <c r="B16" s="749" t="s">
        <v>45</v>
      </c>
      <c r="C16" s="750">
        <v>0.36801226727492703</v>
      </c>
      <c r="D16" s="750">
        <v>0.41803856829503633</v>
      </c>
      <c r="E16" s="750">
        <v>0.36246882419160958</v>
      </c>
      <c r="F16" s="751" t="s">
        <v>901</v>
      </c>
      <c r="G16" s="752" t="s">
        <v>902</v>
      </c>
    </row>
    <row r="17" spans="2:8" ht="13.8">
      <c r="B17" s="749" t="s">
        <v>821</v>
      </c>
      <c r="C17" s="753">
        <v>0.60232524667764786</v>
      </c>
      <c r="D17" s="753">
        <v>0.59000152906429315</v>
      </c>
      <c r="E17" s="753">
        <v>0.58055864125350798</v>
      </c>
      <c r="F17" s="751" t="s">
        <v>903</v>
      </c>
      <c r="G17" s="752" t="s">
        <v>869</v>
      </c>
    </row>
    <row r="18" spans="2:8" ht="13.8">
      <c r="B18" s="749" t="s">
        <v>912</v>
      </c>
      <c r="C18" s="753">
        <v>0.54124701456565782</v>
      </c>
      <c r="D18" s="753">
        <v>0.52905451331048881</v>
      </c>
      <c r="E18" s="753">
        <v>0.5326055610610374</v>
      </c>
      <c r="F18" s="751" t="s">
        <v>844</v>
      </c>
      <c r="G18" s="752" t="s">
        <v>903</v>
      </c>
    </row>
    <row r="19" spans="2:8" ht="13.8">
      <c r="B19" s="749" t="s">
        <v>110</v>
      </c>
      <c r="C19" s="753">
        <v>0.9322701860507745</v>
      </c>
      <c r="D19" s="753">
        <v>0.9819986293993832</v>
      </c>
      <c r="E19" s="753">
        <v>0.85536259389255376</v>
      </c>
      <c r="F19" s="751" t="s">
        <v>904</v>
      </c>
      <c r="G19" s="752" t="s">
        <v>905</v>
      </c>
    </row>
    <row r="20" spans="2:8" ht="13.8">
      <c r="B20" s="749" t="s">
        <v>913</v>
      </c>
      <c r="C20" s="753">
        <v>0.2174007171368649</v>
      </c>
      <c r="D20" s="753">
        <v>0.3489625217884712</v>
      </c>
      <c r="E20" s="753">
        <v>0.27680511646498784</v>
      </c>
      <c r="F20" s="751" t="s">
        <v>906</v>
      </c>
      <c r="G20" s="752" t="s">
        <v>907</v>
      </c>
    </row>
    <row r="21" spans="2:8" ht="14.4" thickBot="1">
      <c r="B21" s="749" t="s">
        <v>914</v>
      </c>
      <c r="C21" s="753">
        <v>0.49585688415738355</v>
      </c>
      <c r="D21" s="753">
        <v>0.54226012208225693</v>
      </c>
      <c r="E21" s="753">
        <v>0.50395482593527707</v>
      </c>
      <c r="F21" s="751" t="s">
        <v>908</v>
      </c>
      <c r="G21" s="752" t="s">
        <v>909</v>
      </c>
    </row>
    <row r="22" spans="2:8" ht="14.4" thickBot="1">
      <c r="B22" s="754" t="s">
        <v>97</v>
      </c>
      <c r="C22" s="755">
        <v>0.44288612816285311</v>
      </c>
      <c r="D22" s="755">
        <v>0.48955483738470923</v>
      </c>
      <c r="E22" s="755">
        <v>0.43587556165614094</v>
      </c>
      <c r="F22" s="756" t="s">
        <v>741</v>
      </c>
      <c r="G22" s="757" t="s">
        <v>742</v>
      </c>
    </row>
    <row r="23" spans="2:8" ht="14.4">
      <c r="B23"/>
    </row>
    <row r="24" spans="2:8" ht="14.4">
      <c r="B24"/>
    </row>
    <row r="25" spans="2:8" ht="14.4">
      <c r="B25"/>
    </row>
    <row r="26" spans="2:8" ht="22.5" customHeight="1">
      <c r="B26"/>
    </row>
    <row r="27" spans="2:8" ht="14.4" customHeight="1">
      <c r="B27"/>
    </row>
    <row r="28" spans="2:8" ht="14.4">
      <c r="B28"/>
    </row>
    <row r="29" spans="2:8" ht="14.4">
      <c r="B29"/>
    </row>
    <row r="30" spans="2:8" ht="14.4">
      <c r="B30"/>
    </row>
    <row r="31" spans="2:8" ht="14.4">
      <c r="B31"/>
      <c r="C31"/>
      <c r="D31"/>
      <c r="E31"/>
      <c r="F31"/>
      <c r="G31"/>
      <c r="H31"/>
    </row>
    <row r="32" spans="2:8" ht="14.4">
      <c r="B32"/>
      <c r="C32"/>
      <c r="D32"/>
      <c r="E32"/>
      <c r="F32"/>
      <c r="G32"/>
      <c r="H32"/>
    </row>
    <row r="33" spans="2:8" ht="14.4">
      <c r="B33"/>
      <c r="C33"/>
      <c r="D33"/>
      <c r="E33"/>
      <c r="F33"/>
      <c r="G33"/>
      <c r="H33"/>
    </row>
    <row r="34" spans="2:8" ht="14.4">
      <c r="B34"/>
      <c r="C34"/>
      <c r="D34"/>
      <c r="E34"/>
      <c r="F34"/>
      <c r="G34"/>
      <c r="H34"/>
    </row>
    <row r="35" spans="2:8" ht="14.4">
      <c r="B35"/>
      <c r="C35"/>
      <c r="D35"/>
      <c r="E35"/>
      <c r="F35"/>
      <c r="G35"/>
      <c r="H35"/>
    </row>
    <row r="36" spans="2:8" ht="14.4">
      <c r="B36"/>
      <c r="C36"/>
      <c r="D36"/>
      <c r="E36"/>
      <c r="F36"/>
      <c r="G36"/>
      <c r="H36"/>
    </row>
    <row r="37" spans="2:8" ht="14.4">
      <c r="B37"/>
      <c r="C37"/>
      <c r="D37"/>
      <c r="E37"/>
      <c r="F37"/>
      <c r="G37"/>
      <c r="H37"/>
    </row>
    <row r="38" spans="2:8" ht="14.4">
      <c r="B38"/>
      <c r="C38"/>
      <c r="D38"/>
      <c r="E38"/>
      <c r="F38"/>
      <c r="G38"/>
      <c r="H38"/>
    </row>
    <row r="39" spans="2:8" ht="14.4">
      <c r="B39"/>
      <c r="C39"/>
      <c r="D39"/>
      <c r="E39"/>
      <c r="F39"/>
      <c r="G39"/>
      <c r="H39"/>
    </row>
    <row r="40" spans="2:8" ht="14.4">
      <c r="B40"/>
      <c r="C40"/>
      <c r="D40"/>
      <c r="E40"/>
      <c r="F40"/>
      <c r="G40"/>
      <c r="H40"/>
    </row>
    <row r="41" spans="2:8" ht="14.4">
      <c r="B41"/>
      <c r="C41"/>
      <c r="D41"/>
      <c r="E41"/>
      <c r="F41"/>
      <c r="G41"/>
      <c r="H41"/>
    </row>
  </sheetData>
  <mergeCells count="8">
    <mergeCell ref="C14:E14"/>
    <mergeCell ref="F14:G14"/>
    <mergeCell ref="F3:G4"/>
    <mergeCell ref="C3:E4"/>
    <mergeCell ref="B9:G9"/>
    <mergeCell ref="B11:G11"/>
    <mergeCell ref="B12:G12"/>
    <mergeCell ref="B10:G10"/>
  </mergeCells>
  <hyperlinks>
    <hyperlink ref="A1" location="Índice!A1" display="Volver al índice" xr:uid="{078D4470-DA73-4455-9A04-FE16606796E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G46"/>
  <sheetViews>
    <sheetView showGridLines="0" zoomScale="90" zoomScaleNormal="90" workbookViewId="0">
      <selection activeCell="C30" sqref="C30"/>
    </sheetView>
  </sheetViews>
  <sheetFormatPr baseColWidth="10" defaultColWidth="11.44140625" defaultRowHeight="14.4"/>
  <cols>
    <col min="2" max="2" width="82.44140625" customWidth="1"/>
    <col min="3" max="5" width="18.44140625" customWidth="1"/>
  </cols>
  <sheetData>
    <row r="1" spans="1:7">
      <c r="A1" s="241" t="s">
        <v>51</v>
      </c>
    </row>
    <row r="2" spans="1:7">
      <c r="A2" s="241"/>
    </row>
    <row r="3" spans="1:7">
      <c r="A3" s="241"/>
      <c r="B3" s="1863" t="s">
        <v>593</v>
      </c>
      <c r="C3" s="1863"/>
      <c r="D3" s="1863"/>
      <c r="E3" s="1863"/>
      <c r="F3" s="1863"/>
      <c r="G3" s="1863"/>
    </row>
    <row r="4" spans="1:7" ht="15" thickBot="1"/>
    <row r="5" spans="1:7" s="59" customFormat="1">
      <c r="B5" s="1059" t="s">
        <v>247</v>
      </c>
      <c r="C5" s="156" t="s">
        <v>119</v>
      </c>
      <c r="D5" s="115"/>
      <c r="E5" s="115"/>
      <c r="F5" s="115"/>
      <c r="G5" s="115"/>
    </row>
    <row r="6" spans="1:7" s="59" customFormat="1" ht="15" thickBot="1">
      <c r="B6" s="1060" t="s">
        <v>652</v>
      </c>
      <c r="C6" s="1061" t="s">
        <v>651</v>
      </c>
      <c r="D6" s="115"/>
      <c r="E6" s="115"/>
      <c r="F6" s="115"/>
      <c r="G6" s="115"/>
    </row>
    <row r="7" spans="1:7" s="59" customFormat="1">
      <c r="B7" s="1062" t="s">
        <v>249</v>
      </c>
      <c r="C7" s="1063">
        <v>1318992.88008</v>
      </c>
      <c r="D7" s="115"/>
      <c r="E7" s="115"/>
      <c r="F7" s="115"/>
      <c r="G7" s="115"/>
    </row>
    <row r="8" spans="1:7">
      <c r="B8" s="1064" t="s">
        <v>250</v>
      </c>
      <c r="C8" s="1065">
        <v>-208343.35318999999</v>
      </c>
      <c r="D8" s="115"/>
      <c r="E8" s="115"/>
      <c r="F8" s="115"/>
      <c r="G8" s="115"/>
    </row>
    <row r="9" spans="1:7">
      <c r="B9" s="1064" t="s">
        <v>251</v>
      </c>
      <c r="C9" s="1065">
        <v>201965.29875999998</v>
      </c>
      <c r="D9" s="115"/>
      <c r="E9" s="115"/>
      <c r="F9" s="115"/>
      <c r="G9" s="115"/>
    </row>
    <row r="10" spans="1:7">
      <c r="B10" s="1064" t="s">
        <v>653</v>
      </c>
      <c r="C10" s="1065">
        <v>26213431.779537007</v>
      </c>
      <c r="D10" s="115"/>
      <c r="E10" s="115"/>
      <c r="F10" s="115"/>
      <c r="G10" s="115"/>
    </row>
    <row r="11" spans="1:7">
      <c r="B11" s="1064" t="s">
        <v>654</v>
      </c>
      <c r="C11" s="1065">
        <v>522308.98575104109</v>
      </c>
      <c r="D11" s="115"/>
      <c r="E11" s="115"/>
      <c r="F11" s="115"/>
      <c r="G11" s="115"/>
    </row>
    <row r="12" spans="1:7" ht="15">
      <c r="B12" s="1064" t="s">
        <v>655</v>
      </c>
      <c r="C12" s="1065">
        <v>2639559.9928219873</v>
      </c>
      <c r="D12" s="115"/>
      <c r="E12" s="115"/>
      <c r="F12" s="115"/>
      <c r="G12" s="115"/>
    </row>
    <row r="13" spans="1:7" ht="15">
      <c r="B13" s="1064" t="s">
        <v>656</v>
      </c>
      <c r="C13" s="1065">
        <v>-991282.70078240847</v>
      </c>
      <c r="D13" s="115"/>
      <c r="E13" s="115"/>
      <c r="F13" s="115"/>
      <c r="G13" s="115"/>
    </row>
    <row r="14" spans="1:7">
      <c r="B14" s="1064" t="s">
        <v>254</v>
      </c>
      <c r="C14" s="1065">
        <v>-768869.08262762683</v>
      </c>
      <c r="D14" s="115"/>
      <c r="E14" s="115"/>
      <c r="F14" s="115"/>
      <c r="G14" s="115"/>
    </row>
    <row r="15" spans="1:7" ht="15">
      <c r="B15" s="1064" t="s">
        <v>657</v>
      </c>
      <c r="C15" s="1065">
        <v>-1945982.8601002006</v>
      </c>
      <c r="D15" s="115"/>
      <c r="E15" s="115"/>
      <c r="F15" s="115"/>
      <c r="G15" s="115"/>
    </row>
    <row r="16" spans="1:7" ht="15">
      <c r="B16" s="1064" t="s">
        <v>658</v>
      </c>
      <c r="C16" s="1065">
        <v>-73913.887617569868</v>
      </c>
      <c r="D16" s="115"/>
      <c r="E16" s="115"/>
      <c r="F16" s="115"/>
      <c r="G16" s="115"/>
    </row>
    <row r="17" spans="2:7">
      <c r="B17" s="1064" t="s">
        <v>252</v>
      </c>
      <c r="C17" s="1065">
        <v>0</v>
      </c>
      <c r="D17" s="115"/>
      <c r="E17" s="115"/>
      <c r="F17" s="115"/>
      <c r="G17" s="115"/>
    </row>
    <row r="18" spans="2:7">
      <c r="B18" s="1064" t="s">
        <v>253</v>
      </c>
      <c r="C18" s="1065">
        <v>5733691.3449446075</v>
      </c>
      <c r="D18" s="115"/>
      <c r="E18" s="115"/>
      <c r="F18" s="115"/>
      <c r="G18" s="115"/>
    </row>
    <row r="19" spans="2:7" ht="15">
      <c r="B19" s="1064" t="s">
        <v>659</v>
      </c>
      <c r="C19" s="1065">
        <v>1946564.143748418</v>
      </c>
      <c r="D19" s="115"/>
      <c r="E19" s="115"/>
      <c r="F19" s="115"/>
      <c r="G19" s="115"/>
    </row>
    <row r="20" spans="2:7" ht="15.6" thickBot="1">
      <c r="B20" s="1066" t="s">
        <v>660</v>
      </c>
      <c r="C20" s="1067">
        <v>-946825.37803603034</v>
      </c>
      <c r="D20" s="115"/>
      <c r="E20" s="115"/>
      <c r="F20" s="115"/>
      <c r="G20" s="115"/>
    </row>
    <row r="21" spans="2:7" ht="15" thickBot="1">
      <c r="B21" s="1068" t="s">
        <v>661</v>
      </c>
      <c r="C21" s="1069">
        <v>33641297.163289227</v>
      </c>
      <c r="D21" s="115"/>
      <c r="E21" s="115"/>
      <c r="F21" s="115"/>
      <c r="G21" s="115"/>
    </row>
    <row r="22" spans="2:7" ht="15" thickBot="1">
      <c r="B22" s="1068" t="s">
        <v>662</v>
      </c>
      <c r="C22" s="1069">
        <v>26907867.052632228</v>
      </c>
      <c r="D22" s="115"/>
      <c r="E22" s="115"/>
      <c r="F22" s="115"/>
      <c r="G22" s="115"/>
    </row>
    <row r="23" spans="2:7" ht="15" thickBot="1">
      <c r="B23" s="1068" t="s">
        <v>663</v>
      </c>
      <c r="C23" s="1069">
        <v>26907867.052632228</v>
      </c>
      <c r="D23" s="115"/>
      <c r="E23" s="115"/>
      <c r="F23" s="115"/>
      <c r="G23" s="115"/>
    </row>
    <row r="24" spans="2:7" ht="15" thickBot="1">
      <c r="B24" s="1070" t="s">
        <v>664</v>
      </c>
      <c r="C24" s="1071">
        <v>25855045.956491787</v>
      </c>
      <c r="D24" s="115"/>
      <c r="E24" s="115"/>
      <c r="F24" s="115"/>
      <c r="G24" s="115"/>
    </row>
    <row r="25" spans="2:7" ht="15" thickBot="1">
      <c r="B25" s="1070" t="s">
        <v>665</v>
      </c>
      <c r="C25" s="1071">
        <v>13330425.000468655</v>
      </c>
      <c r="D25" s="115"/>
      <c r="E25" s="115"/>
      <c r="F25" s="115"/>
      <c r="G25" s="115"/>
    </row>
    <row r="26" spans="2:7" ht="15" thickBot="1">
      <c r="B26" s="1070" t="s">
        <v>666</v>
      </c>
      <c r="C26" s="1071">
        <v>16309165.891544562</v>
      </c>
      <c r="D26" s="115"/>
      <c r="E26" s="115"/>
      <c r="F26" s="115"/>
      <c r="G26" s="115"/>
    </row>
    <row r="27" spans="2:7" ht="15" thickBot="1">
      <c r="B27" s="1068" t="s">
        <v>667</v>
      </c>
      <c r="C27" s="1072">
        <v>1.3011501592339052</v>
      </c>
      <c r="D27" s="115"/>
      <c r="E27" s="115"/>
      <c r="F27" s="115"/>
      <c r="G27" s="115"/>
    </row>
    <row r="28" spans="2:7" ht="15" thickBot="1">
      <c r="B28" s="1068" t="s">
        <v>668</v>
      </c>
      <c r="C28" s="1072">
        <v>2.0185303208026926</v>
      </c>
      <c r="D28" s="115"/>
      <c r="E28" s="115"/>
      <c r="F28" s="115"/>
      <c r="G28" s="115"/>
    </row>
    <row r="29" spans="2:7" ht="15" thickBot="1">
      <c r="B29" s="1068" t="s">
        <v>669</v>
      </c>
      <c r="C29" s="1072">
        <v>1.6498616318926851</v>
      </c>
      <c r="D29" s="115"/>
      <c r="E29" s="115"/>
      <c r="F29" s="115"/>
      <c r="G29" s="115"/>
    </row>
    <row r="30" spans="2:7">
      <c r="B30" s="115"/>
      <c r="C30" s="115"/>
      <c r="D30" s="115"/>
      <c r="E30" s="115"/>
      <c r="F30" s="115"/>
      <c r="G30" s="115"/>
    </row>
    <row r="31" spans="2:7">
      <c r="B31" s="1073" t="s">
        <v>670</v>
      </c>
      <c r="C31" s="1073"/>
      <c r="D31" s="1074"/>
      <c r="E31" s="1074"/>
      <c r="F31" s="1074"/>
      <c r="G31" s="1074"/>
    </row>
    <row r="32" spans="2:7">
      <c r="B32" s="1073" t="s">
        <v>671</v>
      </c>
      <c r="C32" s="1073"/>
      <c r="D32" s="1074"/>
      <c r="E32" s="1074"/>
      <c r="F32" s="1074"/>
      <c r="G32" s="1074"/>
    </row>
    <row r="33" spans="2:7">
      <c r="B33" s="1073" t="s">
        <v>672</v>
      </c>
      <c r="C33" s="1073"/>
      <c r="D33" s="1074"/>
      <c r="E33" s="1074"/>
      <c r="F33" s="1074"/>
      <c r="G33" s="1074"/>
    </row>
    <row r="34" spans="2:7" ht="14.25" customHeight="1">
      <c r="B34" s="1073" t="s">
        <v>673</v>
      </c>
      <c r="C34" s="1073"/>
      <c r="D34" s="1074"/>
      <c r="E34" s="1074"/>
      <c r="F34" s="1074"/>
      <c r="G34" s="1074"/>
    </row>
    <row r="35" spans="2:7">
      <c r="B35" s="1864" t="s">
        <v>674</v>
      </c>
      <c r="C35" s="1864"/>
      <c r="D35" s="1864"/>
      <c r="E35" s="1864"/>
      <c r="F35" s="1864"/>
      <c r="G35" s="1864"/>
    </row>
    <row r="36" spans="2:7" ht="14.25" customHeight="1">
      <c r="B36" s="1073" t="s">
        <v>675</v>
      </c>
      <c r="C36" s="1073"/>
      <c r="D36" s="1074"/>
      <c r="E36" s="1074"/>
      <c r="F36" s="1074"/>
      <c r="G36" s="1074"/>
    </row>
    <row r="37" spans="2:7">
      <c r="B37" s="1779"/>
      <c r="C37" s="1779"/>
      <c r="D37" s="1779"/>
      <c r="E37" s="1779"/>
      <c r="F37" s="1779"/>
      <c r="G37" s="1779"/>
    </row>
    <row r="38" spans="2:7" ht="18.75" customHeight="1">
      <c r="B38" s="1779"/>
      <c r="C38" s="1779"/>
      <c r="D38" s="1779"/>
      <c r="E38" s="1779"/>
      <c r="F38" s="1779"/>
      <c r="G38" s="1779"/>
    </row>
    <row r="39" spans="2:7">
      <c r="B39" s="1779"/>
      <c r="C39" s="1779"/>
      <c r="D39" s="1779"/>
      <c r="E39" s="1779"/>
      <c r="F39" s="1779"/>
      <c r="G39" s="1779"/>
    </row>
    <row r="40" spans="2:7">
      <c r="B40" s="204"/>
      <c r="C40" s="204"/>
      <c r="D40" s="204"/>
      <c r="E40" s="204"/>
      <c r="F40" s="204"/>
      <c r="G40" s="204"/>
    </row>
    <row r="41" spans="2:7">
      <c r="B41" s="204"/>
      <c r="C41" s="204"/>
      <c r="D41" s="204"/>
      <c r="E41" s="204"/>
      <c r="F41" s="204"/>
      <c r="G41" s="204"/>
    </row>
    <row r="42" spans="2:7">
      <c r="B42" s="204"/>
      <c r="C42" s="204"/>
      <c r="D42" s="204"/>
      <c r="E42" s="204"/>
      <c r="F42" s="204"/>
      <c r="G42" s="204"/>
    </row>
    <row r="43" spans="2:7">
      <c r="B43" s="204"/>
      <c r="C43" s="204"/>
      <c r="D43" s="204"/>
      <c r="E43" s="204"/>
      <c r="F43" s="204"/>
      <c r="G43" s="204"/>
    </row>
    <row r="44" spans="2:7">
      <c r="B44" s="204"/>
      <c r="C44" s="54"/>
      <c r="D44" s="54"/>
      <c r="E44" s="54"/>
      <c r="F44" s="54"/>
      <c r="G44" s="49"/>
    </row>
    <row r="45" spans="2:7">
      <c r="B45" s="204"/>
      <c r="C45" s="54"/>
      <c r="D45" s="54"/>
      <c r="E45" s="54"/>
      <c r="F45" s="54"/>
      <c r="G45" s="49"/>
    </row>
    <row r="46" spans="2:7">
      <c r="B46" s="54"/>
      <c r="C46" s="54"/>
      <c r="D46" s="54"/>
      <c r="E46" s="54"/>
      <c r="F46" s="54"/>
      <c r="G46" s="54"/>
    </row>
  </sheetData>
  <mergeCells count="4">
    <mergeCell ref="B3:G3"/>
    <mergeCell ref="B37:G37"/>
    <mergeCell ref="B38:G39"/>
    <mergeCell ref="B35:G35"/>
  </mergeCells>
  <hyperlinks>
    <hyperlink ref="A1" location="Índice!A1" display="Volver al índice" xr:uid="{E313E5D7-D2F0-4CCE-9212-246F8C62EDB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4140625" defaultRowHeight="14.4"/>
  <cols>
    <col min="1" max="1" width="18.44140625" style="4" bestFit="1" customWidth="1"/>
    <col min="2" max="2" width="55.44140625" style="12" customWidth="1"/>
    <col min="3" max="5" width="12.44140625" style="5" bestFit="1" customWidth="1"/>
    <col min="6" max="8" width="10.44140625" style="4"/>
  </cols>
  <sheetData>
    <row r="2" spans="1:5" ht="15" thickBot="1">
      <c r="A2" s="97" t="s">
        <v>22</v>
      </c>
      <c r="B2" s="29" t="s">
        <v>23</v>
      </c>
      <c r="C2" s="98" t="s">
        <v>24</v>
      </c>
      <c r="D2" s="98" t="s">
        <v>25</v>
      </c>
      <c r="E2" s="98" t="s">
        <v>26</v>
      </c>
    </row>
    <row r="3" spans="1:5">
      <c r="A3" s="4" t="s">
        <v>27</v>
      </c>
      <c r="B3" s="14" t="str">
        <f>'0.Resumen BAP'!B7</f>
        <v>Intereses, rendimientos y gastos similares, neto</v>
      </c>
      <c r="C3" s="8">
        <f>'0.Resumen BAP'!C7</f>
        <v>3132089</v>
      </c>
      <c r="D3" s="8">
        <f>'0.Resumen BAP'!D7</f>
        <v>3347684</v>
      </c>
      <c r="E3" s="8">
        <f>'0.Resumen BAP'!E7</f>
        <v>3426123</v>
      </c>
    </row>
    <row r="4" spans="1:5">
      <c r="A4" s="4" t="s">
        <v>28</v>
      </c>
      <c r="B4" s="15" t="e">
        <f>'4.Ingreso Neto por Intereses'!#REF!</f>
        <v>#REF!</v>
      </c>
      <c r="C4" s="8" t="e">
        <f>'4.Ingreso Neto por Intereses'!#REF!</f>
        <v>#REF!</v>
      </c>
      <c r="D4" s="8" t="e">
        <f>'4.Ingreso Neto por Intereses'!#REF!</f>
        <v>#REF!</v>
      </c>
      <c r="E4" s="8" t="e">
        <f>'4.Ingreso Neto por Intereses'!#REF!</f>
        <v>#REF!</v>
      </c>
    </row>
    <row r="5" spans="1:5">
      <c r="B5" s="15"/>
      <c r="C5" s="10" t="e">
        <f>IF(C3-C4=0,"Check",C3-C4)</f>
        <v>#REF!</v>
      </c>
      <c r="D5" s="10" t="e">
        <f t="shared" ref="D5:E5" si="0">IF(D3-D4=0,"Check",D3-D4)</f>
        <v>#REF!</v>
      </c>
      <c r="E5" s="10" t="e">
        <f t="shared" si="0"/>
        <v>#REF!</v>
      </c>
    </row>
    <row r="6" spans="1:5">
      <c r="B6" s="15"/>
    </row>
    <row r="7" spans="1:5">
      <c r="A7" s="4" t="s">
        <v>27</v>
      </c>
      <c r="B7" s="15" t="str">
        <f>'0.Resumen BAP'!B8</f>
        <v>Provisión de pérdida crediticia para cartera de créditos</v>
      </c>
      <c r="C7" s="8">
        <f>'0.Resumen BAP'!C8</f>
        <v>-726998</v>
      </c>
      <c r="D7" s="8">
        <f>'0.Resumen BAP'!D8</f>
        <v>-1173454</v>
      </c>
      <c r="E7" s="8">
        <f>'0.Resumen BAP'!E8</f>
        <v>-814699</v>
      </c>
    </row>
    <row r="8" spans="1:5">
      <c r="A8" s="4" t="s">
        <v>29</v>
      </c>
      <c r="B8" s="15" t="e">
        <f>#REF!</f>
        <v>#REF!</v>
      </c>
      <c r="C8" s="8" t="e">
        <f>#REF!</f>
        <v>#REF!</v>
      </c>
      <c r="D8" s="8" t="e">
        <f>#REF!</f>
        <v>#REF!</v>
      </c>
      <c r="E8" s="8" t="e">
        <f>#REF!</f>
        <v>#REF!</v>
      </c>
    </row>
    <row r="9" spans="1:5">
      <c r="B9" s="15"/>
      <c r="C9" s="10" t="e">
        <f>IF(C7-C8=0,"Check",C7-C8)</f>
        <v>#REF!</v>
      </c>
      <c r="D9" s="10" t="e">
        <f t="shared" ref="D9" si="1">IF(D7-D8=0,"Check",D7-D8)</f>
        <v>#REF!</v>
      </c>
      <c r="E9" s="10" t="e">
        <f t="shared" ref="E9" si="2">IF(E7-E8=0,"Check",E7-E8)</f>
        <v>#REF!</v>
      </c>
    </row>
    <row r="10" spans="1:5">
      <c r="B10" s="15"/>
      <c r="C10" s="8"/>
      <c r="D10" s="8"/>
      <c r="E10" s="8"/>
    </row>
    <row r="11" spans="1:5">
      <c r="A11" s="4" t="s">
        <v>27</v>
      </c>
      <c r="B11" s="15" t="str">
        <f>'0.Resumen BAP'!B9</f>
        <v>Intereses, rendimientos y gastos similares, neto, después de la provisión de pérdida crediticia para cartera de créditos</v>
      </c>
      <c r="C11" s="8">
        <f>'0.Resumen BAP'!C9</f>
        <v>2405091</v>
      </c>
      <c r="D11" s="8">
        <f>'0.Resumen BAP'!D9</f>
        <v>2174230</v>
      </c>
      <c r="E11" s="8">
        <f>'0.Resumen BAP'!E9</f>
        <v>2611424</v>
      </c>
    </row>
    <row r="12" spans="1:5">
      <c r="A12" s="4" t="s">
        <v>28</v>
      </c>
      <c r="B12" s="15" t="e">
        <f>'4.Ingreso Neto por Intereses'!#REF!</f>
        <v>#REF!</v>
      </c>
      <c r="C12" s="8" t="e">
        <f>'4.Ingreso Neto por Intereses'!#REF!</f>
        <v>#REF!</v>
      </c>
      <c r="D12" s="8" t="e">
        <f>'4.Ingreso Neto por Intereses'!#REF!</f>
        <v>#REF!</v>
      </c>
      <c r="E12" s="8" t="e">
        <f>'4.Ingreso Neto por Intereses'!#REF!</f>
        <v>#REF!</v>
      </c>
    </row>
    <row r="13" spans="1:5">
      <c r="B13" s="15"/>
      <c r="C13" s="10" t="e">
        <f>IF(C11-C12=0,"Check",C11-C12)</f>
        <v>#REF!</v>
      </c>
      <c r="D13" s="10" t="e">
        <f t="shared" ref="D13" si="3">IF(D11-D12=0,"Check",D11-D12)</f>
        <v>#REF!</v>
      </c>
      <c r="E13" s="10" t="e">
        <f t="shared" ref="E13" si="4">IF(E11-E12=0,"Check",E11-E12)</f>
        <v>#REF!</v>
      </c>
    </row>
    <row r="14" spans="1:5">
      <c r="B14" s="15"/>
      <c r="C14" s="8"/>
      <c r="D14" s="8"/>
      <c r="E14" s="8"/>
    </row>
    <row r="15" spans="1:5">
      <c r="A15" s="4" t="s">
        <v>27</v>
      </c>
      <c r="B15" s="15" t="str">
        <f>'0.Resumen BAP'!B10</f>
        <v>Otros ingresos</v>
      </c>
      <c r="C15" s="8">
        <f>'0.Resumen BAP'!C10</f>
        <v>1333275</v>
      </c>
      <c r="D15" s="8">
        <f>'0.Resumen BAP'!D10</f>
        <v>1486823</v>
      </c>
      <c r="E15" s="8">
        <f>'0.Resumen BAP'!E10</f>
        <v>1459394</v>
      </c>
    </row>
    <row r="16" spans="1:5">
      <c r="A16" s="4" t="s">
        <v>30</v>
      </c>
      <c r="B16" s="15" t="e">
        <f>'6.1.Otros Ingresos Ordinarios'!#REF!</f>
        <v>#REF!</v>
      </c>
      <c r="C16" s="8" t="e">
        <f>'6.1.Otros Ingresos Ordinarios'!#REF!</f>
        <v>#REF!</v>
      </c>
      <c r="D16" s="8" t="e">
        <f>'6.1.Otros Ingresos Ordinarios'!#REF!</f>
        <v>#REF!</v>
      </c>
      <c r="E16" s="8" t="e">
        <f>'6.1.Otros Ingresos Ordinarios'!#REF!</f>
        <v>#REF!</v>
      </c>
    </row>
    <row r="17" spans="1:5">
      <c r="B17" s="15"/>
      <c r="C17" s="19" t="e">
        <f>IF(C15-C16=0,"Check",C15-C16)</f>
        <v>#REF!</v>
      </c>
      <c r="D17" s="10" t="e">
        <f t="shared" ref="D17" si="5">IF(D15-D16=0,"Check",D15-D16)</f>
        <v>#REF!</v>
      </c>
      <c r="E17" s="10" t="e">
        <f t="shared" ref="E17" si="6">IF(E15-E16=0,"Check",E15-E16)</f>
        <v>#REF!</v>
      </c>
    </row>
    <row r="18" spans="1:5">
      <c r="B18" s="15"/>
      <c r="C18" s="8"/>
      <c r="D18" s="8"/>
      <c r="E18" s="8"/>
    </row>
    <row r="19" spans="1:5">
      <c r="A19" s="4" t="s">
        <v>27</v>
      </c>
      <c r="B19" s="15" t="str">
        <f>'0.Resumen BAP'!B11</f>
        <v>Resultados técnicos de seguros</v>
      </c>
      <c r="C19" s="8">
        <f>'0.Resumen BAP'!C11</f>
        <v>296341</v>
      </c>
      <c r="D19" s="8">
        <f>'0.Resumen BAP'!D11</f>
        <v>287295</v>
      </c>
      <c r="E19" s="8">
        <f>'0.Resumen BAP'!E11</f>
        <v>279062</v>
      </c>
    </row>
    <row r="20" spans="1:5">
      <c r="A20" s="4" t="s">
        <v>31</v>
      </c>
      <c r="B20" s="15" t="e">
        <f>'7.Resultado Técnico de Seguros'!#REF!</f>
        <v>#REF!</v>
      </c>
      <c r="C20" s="8" t="e">
        <f>'7.Resultado Técnico de Seguros'!#REF!</f>
        <v>#REF!</v>
      </c>
      <c r="D20" s="8" t="e">
        <f>'7.Resultado Técnico de Seguros'!#REF!</f>
        <v>#REF!</v>
      </c>
      <c r="E20" s="8" t="e">
        <f>'7.Resultado Técnico de Seguros'!#REF!</f>
        <v>#REF!</v>
      </c>
    </row>
    <row r="21" spans="1:5">
      <c r="B21" s="15"/>
      <c r="C21" s="10" t="e">
        <f>IF(C19-C20=0,"Check",C19-C20)</f>
        <v>#REF!</v>
      </c>
      <c r="D21" s="10" t="e">
        <f t="shared" ref="D21" si="7">IF(D19-D20=0,"Check",D19-D20)</f>
        <v>#REF!</v>
      </c>
      <c r="E21" s="10" t="e">
        <f t="shared" ref="E21" si="8">IF(E19-E20=0,"Check",E19-E20)</f>
        <v>#REF!</v>
      </c>
    </row>
    <row r="22" spans="1:5">
      <c r="B22" s="15"/>
      <c r="C22" s="8"/>
      <c r="D22" s="8"/>
      <c r="E22" s="8"/>
    </row>
    <row r="23" spans="1:5">
      <c r="A23" s="4" t="s">
        <v>27</v>
      </c>
      <c r="B23" s="15" t="str">
        <f>'0.Resumen BAP'!B12</f>
        <v>Total gastos</v>
      </c>
      <c r="C23" s="8">
        <f>'0.Resumen BAP'!C12</f>
        <v>-2126908</v>
      </c>
      <c r="D23" s="8">
        <f>'0.Resumen BAP'!D12</f>
        <v>-2661542</v>
      </c>
      <c r="E23" s="8">
        <f>'0.Resumen BAP'!E12</f>
        <v>-2279317</v>
      </c>
    </row>
    <row r="24" spans="1:5">
      <c r="A24" s="4" t="s">
        <v>32</v>
      </c>
      <c r="B24" s="15" t="e">
        <f>'8.Gastos Operativos'!#REF!</f>
        <v>#REF!</v>
      </c>
      <c r="C24" s="8" t="e">
        <f>'8.Gastos Operativos'!#REF!</f>
        <v>#REF!</v>
      </c>
      <c r="D24" s="8" t="e">
        <f>'8.Gastos Operativos'!#REF!</f>
        <v>#REF!</v>
      </c>
      <c r="E24" s="8" t="e">
        <f>'8.Gastos Operativos'!#REF!</f>
        <v>#REF!</v>
      </c>
    </row>
    <row r="25" spans="1:5">
      <c r="B25" s="15"/>
      <c r="C25" s="20" t="e">
        <f>IF(-C23-C24=0,"Check",-C23-C24)</f>
        <v>#REF!</v>
      </c>
      <c r="D25" s="20" t="e">
        <f t="shared" ref="D25:E25" si="9">IF(-D23-D24=0,"Check",-D23-D24)</f>
        <v>#REF!</v>
      </c>
      <c r="E25" s="20" t="e">
        <f t="shared" si="9"/>
        <v>#REF!</v>
      </c>
    </row>
    <row r="26" spans="1:5">
      <c r="B26" s="15"/>
      <c r="C26" s="8"/>
      <c r="D26" s="8"/>
      <c r="E26" s="8"/>
    </row>
    <row r="27" spans="1:5">
      <c r="A27" s="4" t="s">
        <v>27</v>
      </c>
      <c r="B27" s="15" t="str">
        <f>'0.Resumen BAP'!B13</f>
        <v>Utilidad (pérdida) antes del impuesto a la renta</v>
      </c>
      <c r="C27" s="8">
        <f>'0.Resumen BAP'!C13</f>
        <v>1907799</v>
      </c>
      <c r="D27" s="8">
        <f>'0.Resumen BAP'!D13</f>
        <v>1286806</v>
      </c>
      <c r="E27" s="8">
        <f>'0.Resumen BAP'!E13</f>
        <v>2070563</v>
      </c>
    </row>
    <row r="28" spans="1:5">
      <c r="A28" s="4" t="s">
        <v>33</v>
      </c>
      <c r="B28" s="15" t="str">
        <f>B27</f>
        <v>Utilidad (pérdida) antes del impuesto a la renta</v>
      </c>
      <c r="C28" s="6">
        <f>'12.3.1.Credicorp Consolidado'!O37</f>
        <v>0</v>
      </c>
      <c r="D28" s="6" t="e">
        <f>'12.3.1.Credicorp Consolidado'!#REF!</f>
        <v>#REF!</v>
      </c>
      <c r="E28" s="6" t="e">
        <f>'12.3.1.Credicorp Consolidado'!#REF!</f>
        <v>#REF!</v>
      </c>
    </row>
    <row r="29" spans="1:5">
      <c r="B29" s="15"/>
      <c r="C29" s="10">
        <f>IF(C27-C28=0,"Check",C27-C28)</f>
        <v>1907799</v>
      </c>
      <c r="D29" s="10" t="e">
        <f t="shared" ref="D29" si="10">IF(D27-D28=0,"Check",D27-D28)</f>
        <v>#REF!</v>
      </c>
      <c r="E29" s="10" t="e">
        <f t="shared" ref="E29" si="11">IF(E27-E28=0,"Check",E27-E28)</f>
        <v>#REF!</v>
      </c>
    </row>
    <row r="30" spans="1:5">
      <c r="B30" s="15"/>
      <c r="C30" s="8"/>
      <c r="D30" s="8"/>
      <c r="E30" s="8"/>
    </row>
    <row r="31" spans="1:5">
      <c r="A31" s="4" t="s">
        <v>27</v>
      </c>
      <c r="B31" s="15" t="str">
        <f>'0.Resumen BAP'!B14</f>
        <v>Impuesto a la renta</v>
      </c>
      <c r="C31" s="8">
        <f>'0.Resumen BAP'!C14</f>
        <v>-493466</v>
      </c>
      <c r="D31" s="8">
        <f>'0.Resumen BAP'!D14</f>
        <v>-434648.23401114997</v>
      </c>
      <c r="E31" s="8">
        <f>'0.Resumen BAP'!E14</f>
        <v>-528466</v>
      </c>
    </row>
    <row r="32" spans="1:5">
      <c r="A32" s="4" t="s">
        <v>33</v>
      </c>
      <c r="B32" s="15" t="str">
        <f>B31</f>
        <v>Impuesto a la renta</v>
      </c>
      <c r="C32" s="8">
        <f>'12.3.1.Credicorp Consolidado'!O39</f>
        <v>0</v>
      </c>
      <c r="D32" s="8" t="e">
        <f>'12.3.1.Credicorp Consolidado'!#REF!</f>
        <v>#REF!</v>
      </c>
      <c r="E32" s="8" t="e">
        <f>'12.3.1.Credicorp Consolidado'!#REF!</f>
        <v>#REF!</v>
      </c>
    </row>
    <row r="33" spans="1:5">
      <c r="B33" s="15"/>
      <c r="C33" s="10">
        <f>IF(C31-C32=0,"Check",C31-C32)</f>
        <v>-493466</v>
      </c>
      <c r="D33" s="10" t="e">
        <f t="shared" ref="D33" si="12">IF(D31-D32=0,"Check",D31-D32)</f>
        <v>#REF!</v>
      </c>
      <c r="E33" s="10" t="e">
        <f t="shared" ref="E33" si="13">IF(E31-E32=0,"Check",E31-E32)</f>
        <v>#REF!</v>
      </c>
    </row>
    <row r="34" spans="1:5">
      <c r="B34" s="15"/>
      <c r="C34" s="8"/>
      <c r="D34" s="8"/>
      <c r="E34" s="8"/>
    </row>
    <row r="35" spans="1:5">
      <c r="A35" s="4" t="s">
        <v>27</v>
      </c>
      <c r="B35" s="15" t="str">
        <f>'0.Resumen BAP'!B15</f>
        <v>Utilidad (pérdida) neta</v>
      </c>
      <c r="C35" s="8">
        <f>'0.Resumen BAP'!C15</f>
        <v>1414333</v>
      </c>
      <c r="D35" s="8">
        <f>'0.Resumen BAP'!D15</f>
        <v>852157.76598885003</v>
      </c>
      <c r="E35" s="8">
        <f>'0.Resumen BAP'!E15</f>
        <v>1542097</v>
      </c>
    </row>
    <row r="36" spans="1:5">
      <c r="A36" s="4" t="s">
        <v>33</v>
      </c>
      <c r="B36" s="15" t="str">
        <f>B35</f>
        <v>Utilidad (pérdida) neta</v>
      </c>
      <c r="C36" s="8">
        <f>'12.3.1.Credicorp Consolidado'!O40</f>
        <v>0</v>
      </c>
      <c r="D36" s="8" t="e">
        <f>'12.3.1.Credicorp Consolidado'!#REF!</f>
        <v>#REF!</v>
      </c>
      <c r="E36" s="8" t="e">
        <f>'12.3.1.Credicorp Consolidado'!#REF!</f>
        <v>#REF!</v>
      </c>
    </row>
    <row r="37" spans="1:5">
      <c r="B37" s="15"/>
      <c r="C37" s="10">
        <f>IF(C35-C36=0,"Check",C35-C36)</f>
        <v>1414333</v>
      </c>
      <c r="D37" s="10" t="e">
        <f t="shared" ref="D37" si="14">IF(D35-D36=0,"Check",D35-D36)</f>
        <v>#REF!</v>
      </c>
      <c r="E37" s="10" t="e">
        <f t="shared" ref="E37" si="15">IF(E35-E36=0,"Check",E35-E36)</f>
        <v>#REF!</v>
      </c>
    </row>
    <row r="38" spans="1:5">
      <c r="B38" s="15"/>
      <c r="C38" s="8"/>
      <c r="D38" s="8"/>
      <c r="E38" s="8"/>
    </row>
    <row r="39" spans="1:5">
      <c r="A39" s="4" t="s">
        <v>27</v>
      </c>
      <c r="B39" s="15" t="str">
        <f>'0.Resumen BAP'!B16</f>
        <v>Interés no controlador</v>
      </c>
      <c r="C39" s="8">
        <f>'0.Resumen BAP'!C16</f>
        <v>30060</v>
      </c>
      <c r="D39" s="8">
        <f>'0.Resumen BAP'!D16</f>
        <v>10331</v>
      </c>
      <c r="E39" s="8">
        <f>'0.Resumen BAP'!E16</f>
        <v>30440</v>
      </c>
    </row>
    <row r="40" spans="1:5">
      <c r="A40" s="4" t="s">
        <v>33</v>
      </c>
      <c r="B40" s="15" t="str">
        <f>B39</f>
        <v>Interés no controlador</v>
      </c>
      <c r="C40" s="8">
        <f>'12.3.1.Credicorp Consolidado'!O41</f>
        <v>0</v>
      </c>
      <c r="D40" s="8" t="e">
        <f>'12.3.1.Credicorp Consolidado'!#REF!</f>
        <v>#REF!</v>
      </c>
      <c r="E40" s="8" t="e">
        <f>'12.3.1.Credicorp Consolidado'!#REF!</f>
        <v>#REF!</v>
      </c>
    </row>
    <row r="41" spans="1:5">
      <c r="B41" s="15"/>
      <c r="C41" s="10">
        <f>IF(C39-C40=0,"Check",C39-C40)</f>
        <v>30060</v>
      </c>
      <c r="D41" s="10" t="e">
        <f t="shared" ref="D41" si="16">IF(D39-D40=0,"Check",D39-D40)</f>
        <v>#REF!</v>
      </c>
      <c r="E41" s="10" t="e">
        <f t="shared" ref="E41" si="17">IF(E39-E40=0,"Check",E39-E40)</f>
        <v>#REF!</v>
      </c>
    </row>
    <row r="42" spans="1:5">
      <c r="B42" s="15"/>
      <c r="C42" s="8"/>
      <c r="D42" s="8"/>
      <c r="E42" s="8"/>
    </row>
    <row r="43" spans="1:5">
      <c r="A43" s="4" t="s">
        <v>27</v>
      </c>
      <c r="B43" s="15" t="str">
        <f>'0.Resumen BAP'!B17</f>
        <v>Utilidad (pérdida) neta atribuible a Credicorp</v>
      </c>
      <c r="C43" s="8">
        <f>'0.Resumen BAP'!C17</f>
        <v>1384273</v>
      </c>
      <c r="D43" s="8">
        <f>'0.Resumen BAP'!D17</f>
        <v>841826.76598885003</v>
      </c>
      <c r="E43" s="8">
        <f>'0.Resumen BAP'!E17</f>
        <v>1511657</v>
      </c>
    </row>
    <row r="44" spans="1:5">
      <c r="A44" s="4" t="s">
        <v>33</v>
      </c>
      <c r="B44" s="15" t="str">
        <f>B43</f>
        <v>Utilidad (pérdida) neta atribuible a Credicorp</v>
      </c>
      <c r="C44" s="8">
        <f>'12.3.1.Credicorp Consolidado'!O42</f>
        <v>0</v>
      </c>
      <c r="D44" s="8" t="e">
        <f>'12.3.1.Credicorp Consolidado'!#REF!</f>
        <v>#REF!</v>
      </c>
      <c r="E44" s="8" t="e">
        <f>'12.3.1.Credicorp Consolidado'!#REF!</f>
        <v>#REF!</v>
      </c>
    </row>
    <row r="45" spans="1:5">
      <c r="B45" s="15"/>
      <c r="C45" s="10">
        <f>IF(C43-C44=0,"Check",C43-C44)</f>
        <v>1384273</v>
      </c>
      <c r="D45" s="10" t="e">
        <f t="shared" ref="D45" si="18">IF(D43-D44=0,"Check",D43-D44)</f>
        <v>#REF!</v>
      </c>
      <c r="E45" s="10" t="e">
        <f t="shared" ref="E45" si="19">IF(E43-E44=0,"Check",E43-E44)</f>
        <v>#REF!</v>
      </c>
    </row>
    <row r="46" spans="1:5">
      <c r="B46" s="15"/>
      <c r="C46" s="9"/>
      <c r="D46" s="9"/>
      <c r="E46" s="9"/>
    </row>
    <row r="47" spans="1:5">
      <c r="A47" s="4" t="s">
        <v>27</v>
      </c>
      <c r="B47" s="15" t="e">
        <f>'0.Resumen BAP'!#REF!</f>
        <v>#REF!</v>
      </c>
      <c r="C47" s="9" t="e">
        <f>'0.Resumen BAP'!#REF!</f>
        <v>#REF!</v>
      </c>
      <c r="D47" s="9" t="e">
        <f>'0.Resumen BAP'!#REF!</f>
        <v>#REF!</v>
      </c>
      <c r="E47" s="9" t="e">
        <f>'0.Resumen BAP'!#REF!</f>
        <v>#REF!</v>
      </c>
    </row>
    <row r="48" spans="1:5">
      <c r="B48" s="15"/>
      <c r="C48" s="22"/>
      <c r="D48" s="22"/>
      <c r="E48" s="22"/>
    </row>
    <row r="49" spans="1:5">
      <c r="B49" s="15"/>
      <c r="C49" s="21" t="e">
        <f>IF(C47-C48=0,"Check",C47-C48)</f>
        <v>#REF!</v>
      </c>
      <c r="D49" s="21" t="e">
        <f t="shared" ref="D49" si="20">IF(D47-D48=0,"Check",D47-D48)</f>
        <v>#REF!</v>
      </c>
      <c r="E49" s="21" t="e">
        <f t="shared" ref="E49" si="21">IF(E47-E48=0,"Check",E47-E48)</f>
        <v>#REF!</v>
      </c>
    </row>
    <row r="50" spans="1:5">
      <c r="B50" s="15"/>
      <c r="C50" s="8"/>
      <c r="D50" s="8"/>
      <c r="E50" s="8"/>
    </row>
    <row r="51" spans="1:5">
      <c r="A51" s="4" t="s">
        <v>27</v>
      </c>
      <c r="B51" s="15" t="str">
        <f>'0.Resumen BAP'!B21</f>
        <v>Colocaciones</v>
      </c>
      <c r="C51" s="8">
        <f>'0.Resumen BAP'!C21</f>
        <v>145165713</v>
      </c>
      <c r="D51" s="8">
        <f>'0.Resumen BAP'!D21</f>
        <v>144976051</v>
      </c>
      <c r="E51" s="8">
        <f>'0.Resumen BAP'!E21</f>
        <v>140798083</v>
      </c>
    </row>
    <row r="52" spans="1:5">
      <c r="A52" s="4" t="s">
        <v>34</v>
      </c>
      <c r="B52" s="15" t="e">
        <f>#REF!</f>
        <v>#REF!</v>
      </c>
      <c r="C52" s="8">
        <f>'3.1.AGIs'!C9</f>
        <v>145165713</v>
      </c>
      <c r="D52" s="8">
        <f>'3.1.AGIs'!D9</f>
        <v>144976051</v>
      </c>
      <c r="E52" s="8">
        <f>'3.1.AGIs'!E9</f>
        <v>140798083</v>
      </c>
    </row>
    <row r="53" spans="1:5">
      <c r="B53" s="15"/>
      <c r="C53" s="19" t="str">
        <f>IF(C51-C52=0,"Check",C51-C52)</f>
        <v>Check</v>
      </c>
      <c r="D53" s="19" t="str">
        <f t="shared" ref="D53" si="22">IF(D51-D52=0,"Check",D51-D52)</f>
        <v>Check</v>
      </c>
      <c r="E53" s="19" t="str">
        <f t="shared" ref="E53" si="23">IF(E51-E52=0,"Check",E51-E52)</f>
        <v>Check</v>
      </c>
    </row>
    <row r="54" spans="1:5">
      <c r="B54" s="15"/>
      <c r="C54" s="8"/>
      <c r="D54" s="8"/>
      <c r="E54" s="8"/>
    </row>
    <row r="55" spans="1:5">
      <c r="A55" s="4" t="s">
        <v>27</v>
      </c>
      <c r="B55" s="15" t="str">
        <f>'0.Resumen BAP'!B22</f>
        <v>Depósitos y obligaciones</v>
      </c>
      <c r="C55" s="8">
        <f>'0.Resumen BAP'!C22</f>
        <v>148623300</v>
      </c>
      <c r="D55" s="8">
        <f>'0.Resumen BAP'!D22</f>
        <v>147704994</v>
      </c>
      <c r="E55" s="8">
        <f>'0.Resumen BAP'!E22</f>
        <v>147857127</v>
      </c>
    </row>
    <row r="56" spans="1:5">
      <c r="A56" s="4" t="s">
        <v>35</v>
      </c>
      <c r="B56" s="15" t="e">
        <f>'2.Depositos'!#REF!</f>
        <v>#REF!</v>
      </c>
      <c r="C56" s="8">
        <f>'2.Depositos'!C13</f>
        <v>0</v>
      </c>
      <c r="D56" s="8">
        <f>'2.Depositos'!D13</f>
        <v>0</v>
      </c>
      <c r="E56" s="8">
        <f>'2.Depositos'!E13</f>
        <v>0</v>
      </c>
    </row>
    <row r="57" spans="1:5">
      <c r="B57" s="15"/>
      <c r="C57" s="10">
        <f>IF(C55-C56=0,"Check",C55-C56)</f>
        <v>148623300</v>
      </c>
      <c r="D57" s="10">
        <f t="shared" ref="D57" si="24">IF(D55-D56=0,"Check",D55-D56)</f>
        <v>147704994</v>
      </c>
      <c r="E57" s="10">
        <f t="shared" ref="E57" si="25">IF(E55-E56=0,"Check",E55-E56)</f>
        <v>147857127</v>
      </c>
    </row>
    <row r="58" spans="1:5">
      <c r="B58" s="15"/>
      <c r="C58" s="8"/>
      <c r="D58" s="8"/>
      <c r="E58" s="8"/>
    </row>
    <row r="59" spans="1:5">
      <c r="A59" s="4" t="s">
        <v>27</v>
      </c>
      <c r="B59" s="15" t="str">
        <f>'0.Resumen BAP'!B23</f>
        <v>Patrimonio Neto</v>
      </c>
      <c r="C59" s="8">
        <f>'0.Resumen BAP'!C23</f>
        <v>30359898</v>
      </c>
      <c r="D59" s="8">
        <f>'0.Resumen BAP'!D23</f>
        <v>32460004</v>
      </c>
      <c r="E59" s="8">
        <f>'0.Resumen BAP'!E23</f>
        <v>33853460</v>
      </c>
    </row>
    <row r="60" spans="1:5">
      <c r="A60" s="4" t="s">
        <v>33</v>
      </c>
      <c r="B60" s="15" t="str">
        <f>B59</f>
        <v>Patrimonio Neto</v>
      </c>
      <c r="C60" s="8">
        <f>'12.3.1.Credicorp Consolidado'!E57</f>
        <v>0</v>
      </c>
      <c r="D60" s="8">
        <f>'12.3.1.Credicorp Consolidado'!F57</f>
        <v>0</v>
      </c>
      <c r="E60" s="8">
        <f>'12.3.1.Credicorp Consolidado'!G57</f>
        <v>0</v>
      </c>
    </row>
    <row r="61" spans="1:5">
      <c r="B61" s="15"/>
      <c r="C61" s="10">
        <f>IF(C59-C60=0,"Check",C59-C60)</f>
        <v>30359898</v>
      </c>
      <c r="D61" s="10">
        <f t="shared" ref="D61" si="26">IF(D59-D60=0,"Check",D59-D60)</f>
        <v>32460004</v>
      </c>
      <c r="E61" s="10">
        <f t="shared" ref="E61" si="27">IF(E59-E60=0,"Check",E59-E60)</f>
        <v>33853460</v>
      </c>
    </row>
    <row r="62" spans="1:5">
      <c r="B62" s="15"/>
      <c r="C62" s="8"/>
      <c r="D62" s="8"/>
      <c r="E62" s="8"/>
    </row>
    <row r="63" spans="1:5">
      <c r="A63" s="4" t="s">
        <v>27</v>
      </c>
      <c r="B63" s="15" t="str">
        <f>'0.Resumen BAP'!B25</f>
        <v>Margen neto por intereses(1)</v>
      </c>
      <c r="C63" s="11">
        <f>'0.Resumen BAP'!C25</f>
        <v>5.8443407206486907E-2</v>
      </c>
      <c r="D63" s="11">
        <f>'0.Resumen BAP'!D25</f>
        <v>6.2016843193686846E-2</v>
      </c>
      <c r="E63" s="11">
        <f>'0.Resumen BAP'!E25</f>
        <v>6.2994509953322259E-2</v>
      </c>
    </row>
    <row r="64" spans="1:5">
      <c r="A64" s="4" t="s">
        <v>28</v>
      </c>
      <c r="B64" s="16" t="e">
        <f>'4.Ingreso Neto por Intereses'!#REF!</f>
        <v>#REF!</v>
      </c>
      <c r="C64" s="11" t="e">
        <f>'4.Ingreso Neto por Intereses'!#REF!</f>
        <v>#REF!</v>
      </c>
      <c r="D64" s="11" t="e">
        <f>'4.Ingreso Neto por Intereses'!#REF!</f>
        <v>#REF!</v>
      </c>
      <c r="E64" s="11" t="e">
        <f>'4.Ingreso Neto por Intereses'!#REF!</f>
        <v>#REF!</v>
      </c>
    </row>
    <row r="65" spans="1:5">
      <c r="B65" s="15"/>
      <c r="C65" s="13" t="e">
        <f>IF(C63-C64=0,"Check",C63-C64)</f>
        <v>#REF!</v>
      </c>
      <c r="D65" s="13" t="e">
        <f t="shared" ref="D65" si="28">IF(D63-D64=0,"Check",D63-D64)</f>
        <v>#REF!</v>
      </c>
      <c r="E65" s="13" t="e">
        <f>IF(E63-E64=0,"Check",E63-E64)</f>
        <v>#REF!</v>
      </c>
    </row>
    <row r="66" spans="1:5">
      <c r="B66" s="15"/>
      <c r="C66" s="11"/>
      <c r="D66" s="11"/>
      <c r="E66" s="11"/>
    </row>
    <row r="67" spans="1:5">
      <c r="A67" s="4" t="s">
        <v>27</v>
      </c>
      <c r="B67" s="15" t="str">
        <f>'0.Resumen BAP'!B26</f>
        <v>Margen neto por intereses ajustado por riesgo</v>
      </c>
      <c r="C67" s="11">
        <f>'0.Resumen BAP'!C26</f>
        <v>4.5361404018428149E-2</v>
      </c>
      <c r="D67" s="11">
        <f>'0.Resumen BAP'!D26</f>
        <v>4.1027095021645171E-2</v>
      </c>
      <c r="E67" s="11">
        <f>'0.Resumen BAP'!E26</f>
        <v>4.8530099782981208E-2</v>
      </c>
    </row>
    <row r="68" spans="1:5">
      <c r="A68" s="4" t="s">
        <v>28</v>
      </c>
      <c r="B68" s="16" t="e">
        <f>'4.Ingreso Neto por Intereses'!#REF!</f>
        <v>#REF!</v>
      </c>
      <c r="C68" s="11" t="e">
        <f>'4.Ingreso Neto por Intereses'!#REF!</f>
        <v>#REF!</v>
      </c>
      <c r="D68" s="11" t="e">
        <f>'4.Ingreso Neto por Intereses'!#REF!</f>
        <v>#REF!</v>
      </c>
      <c r="E68" s="11" t="e">
        <f>'4.Ingreso Neto por Intereses'!#REF!</f>
        <v>#REF!</v>
      </c>
    </row>
    <row r="69" spans="1:5">
      <c r="B69" s="15"/>
      <c r="C69" s="13" t="e">
        <f>IF(C67-C68=0,"Check",C67-C68)</f>
        <v>#REF!</v>
      </c>
      <c r="D69" s="13" t="e">
        <f t="shared" ref="D69" si="29">IF(D67-D68=0,"Check",D67-D68)</f>
        <v>#REF!</v>
      </c>
      <c r="E69" s="13" t="e">
        <f>IF(E67-E68=0,"Check",E67-E68)</f>
        <v>#REF!</v>
      </c>
    </row>
    <row r="70" spans="1:5">
      <c r="B70" s="15"/>
      <c r="C70" s="11"/>
      <c r="D70" s="11"/>
      <c r="E70" s="11"/>
    </row>
    <row r="71" spans="1:5">
      <c r="A71" s="4" t="s">
        <v>27</v>
      </c>
      <c r="B71" s="15" t="str">
        <f>'0.Resumen BAP'!B27</f>
        <v>Costo de fondeo(2)</v>
      </c>
      <c r="C71" s="26">
        <f>'0.Resumen BAP'!C27</f>
        <v>2.6100000000000002E-2</v>
      </c>
      <c r="D71" s="26">
        <f>'0.Resumen BAP'!D27</f>
        <v>3.0303661540333707E-2</v>
      </c>
      <c r="E71" s="26">
        <f>'0.Resumen BAP'!E27</f>
        <v>2.9764419246515274E-2</v>
      </c>
    </row>
    <row r="72" spans="1:5">
      <c r="A72" s="4" t="s">
        <v>35</v>
      </c>
      <c r="B72" s="17" t="str">
        <f>B71</f>
        <v>Costo de fondeo(2)</v>
      </c>
      <c r="C72" s="32" t="e">
        <f>'2.Depositos'!#REF!</f>
        <v>#REF!</v>
      </c>
      <c r="D72" s="32" t="e">
        <f>'2.Depositos'!#REF!</f>
        <v>#REF!</v>
      </c>
      <c r="E72" s="32" t="e">
        <f>'2.Depositos'!#REF!</f>
        <v>#REF!</v>
      </c>
    </row>
    <row r="73" spans="1:5">
      <c r="B73" s="15"/>
      <c r="C73" s="28" t="e">
        <f>IF(C71-C72=0,"Check",C71-C72)</f>
        <v>#REF!</v>
      </c>
      <c r="D73" s="28" t="e">
        <f t="shared" ref="D73" si="30">IF(D71-D72=0,"Check",D71-D72)</f>
        <v>#REF!</v>
      </c>
      <c r="E73" s="28" t="e">
        <f>IF(E71-E72=0,"Check",E71-E72)</f>
        <v>#REF!</v>
      </c>
    </row>
    <row r="74" spans="1:5">
      <c r="B74" s="15"/>
      <c r="C74" s="11"/>
      <c r="D74" s="11"/>
      <c r="E74" s="11"/>
    </row>
    <row r="75" spans="1:5">
      <c r="A75" s="4" t="s">
        <v>27</v>
      </c>
      <c r="B75" s="15" t="str">
        <f>'0.Resumen BAP'!B28</f>
        <v>ROE</v>
      </c>
      <c r="C75" s="11">
        <f>'0.Resumen BAP'!C28</f>
        <v>0.18656715550413916</v>
      </c>
      <c r="D75" s="11">
        <f>'0.Resumen BAP'!D28</f>
        <v>0.10567817267611707</v>
      </c>
      <c r="E75" s="11">
        <f>'0.Resumen BAP'!E28</f>
        <v>0.18236501440544542</v>
      </c>
    </row>
    <row r="76" spans="1:5">
      <c r="A76" s="4" t="s">
        <v>36</v>
      </c>
      <c r="B76" s="15" t="str">
        <f>B75</f>
        <v>ROE</v>
      </c>
      <c r="C76" s="27">
        <f>'0.2.ROAE'!C18</f>
        <v>0.18659999999999999</v>
      </c>
      <c r="D76" s="27">
        <f>'0.2.ROAE'!D18</f>
        <v>0.1057</v>
      </c>
      <c r="E76" s="27">
        <f>'0.2.ROAE'!E18</f>
        <v>0.18236501440544542</v>
      </c>
    </row>
    <row r="77" spans="1:5">
      <c r="B77" s="15"/>
      <c r="C77" s="13">
        <f>IF(C75-C76=0,"Check",C75-C76)</f>
        <v>-3.2844495860828715E-5</v>
      </c>
      <c r="D77" s="13">
        <f t="shared" ref="D77" si="31">IF(D75-D76=0,"Check",D75-D76)</f>
        <v>-2.18273238829364E-5</v>
      </c>
      <c r="E77" s="13" t="str">
        <f>IF(E75-E76=0,"Check",E75-E76)</f>
        <v>Check</v>
      </c>
    </row>
    <row r="78" spans="1:5">
      <c r="B78" s="15"/>
      <c r="C78" s="11"/>
      <c r="D78" s="11"/>
      <c r="E78" s="11"/>
    </row>
    <row r="79" spans="1:5">
      <c r="A79" s="4" t="s">
        <v>27</v>
      </c>
      <c r="B79" s="15" t="str">
        <f>'0.Resumen BAP'!B29</f>
        <v>ROA</v>
      </c>
      <c r="C79" s="11">
        <f>'0.Resumen BAP'!C29</f>
        <v>2.343413035159992E-2</v>
      </c>
      <c r="D79" s="11">
        <f>'0.Resumen BAP'!D29</f>
        <v>1.4109847916772044E-2</v>
      </c>
      <c r="E79" s="11">
        <f>'0.Resumen BAP'!E29</f>
        <v>2.5193657218464668E-2</v>
      </c>
    </row>
    <row r="80" spans="1:5">
      <c r="B80" s="15" t="str">
        <f>B79</f>
        <v>ROA</v>
      </c>
      <c r="C80" s="23"/>
      <c r="D80" s="23"/>
      <c r="E80" s="23"/>
    </row>
    <row r="81" spans="1:5">
      <c r="B81" s="15"/>
      <c r="C81" s="13">
        <f>IF(C79-C80=0,"Check",C79-C80)</f>
        <v>2.343413035159992E-2</v>
      </c>
      <c r="D81" s="13">
        <f t="shared" ref="D81" si="32">IF(D79-D80=0,"Check",D79-D80)</f>
        <v>1.4109847916772044E-2</v>
      </c>
      <c r="E81" s="13">
        <f>IF(E79-E80=0,"Check",E79-E80)</f>
        <v>2.5193657218464668E-2</v>
      </c>
    </row>
    <row r="82" spans="1:5">
      <c r="B82" s="15"/>
      <c r="C82" s="11"/>
      <c r="D82" s="11"/>
      <c r="E82" s="11"/>
    </row>
    <row r="83" spans="1:5">
      <c r="A83" s="4" t="s">
        <v>27</v>
      </c>
      <c r="B83" s="15" t="str">
        <f>'0.Resumen BAP'!B31</f>
        <v xml:space="preserve">Índice de cartera atrasada (3) </v>
      </c>
      <c r="C83" s="11">
        <f>'0.Resumen BAP'!C31</f>
        <v>3.9881986457780148E-2</v>
      </c>
      <c r="D83" s="11">
        <f>'0.Resumen BAP'!D31</f>
        <v>4.2258614148622385E-2</v>
      </c>
      <c r="E83" s="11">
        <f>'0.Resumen BAP'!E31</f>
        <v>4.4070372747901689E-2</v>
      </c>
    </row>
    <row r="84" spans="1:5">
      <c r="A84" s="4" t="s">
        <v>29</v>
      </c>
      <c r="B84" s="16" t="e">
        <f>#REF!</f>
        <v>#REF!</v>
      </c>
      <c r="C84" s="11" t="e">
        <f>#REF!</f>
        <v>#REF!</v>
      </c>
      <c r="D84" s="11" t="e">
        <f>#REF!</f>
        <v>#REF!</v>
      </c>
      <c r="E84" s="11" t="e">
        <f>#REF!</f>
        <v>#REF!</v>
      </c>
    </row>
    <row r="85" spans="1:5">
      <c r="B85" s="15"/>
      <c r="C85" s="13" t="e">
        <f>IF(C83-C84=0,"Check",C83-C84)</f>
        <v>#REF!</v>
      </c>
      <c r="D85" s="13" t="e">
        <f t="shared" ref="D85" si="33">IF(D83-D84=0,"Check",D83-D84)</f>
        <v>#REF!</v>
      </c>
      <c r="E85" s="13" t="e">
        <f>IF(E83-E84=0,"Check",E83-E84)</f>
        <v>#REF!</v>
      </c>
    </row>
    <row r="86" spans="1:5">
      <c r="B86" s="15"/>
      <c r="C86" s="11"/>
      <c r="D86" s="11"/>
      <c r="E86" s="11"/>
    </row>
    <row r="87" spans="1:5">
      <c r="A87" s="4" t="s">
        <v>27</v>
      </c>
      <c r="B87" s="15" t="str">
        <f>'0.Resumen BAP'!B32</f>
        <v>Índice de cartera atrasada 90 días</v>
      </c>
      <c r="C87" s="11">
        <f>'0.Resumen BAP'!C32</f>
        <v>3.022035248886603E-2</v>
      </c>
      <c r="D87" s="11">
        <f>'0.Resumen BAP'!D32</f>
        <v>3.4615986223538994E-2</v>
      </c>
      <c r="E87" s="11">
        <f>'0.Resumen BAP'!E32</f>
        <v>3.5553962442601089E-2</v>
      </c>
    </row>
    <row r="88" spans="1:5">
      <c r="A88" s="4" t="s">
        <v>29</v>
      </c>
      <c r="B88" s="16" t="e">
        <f>#REF!</f>
        <v>#REF!</v>
      </c>
      <c r="C88" s="11" t="e">
        <f>#REF!</f>
        <v>#REF!</v>
      </c>
      <c r="D88" s="11" t="e">
        <f>#REF!</f>
        <v>#REF!</v>
      </c>
      <c r="E88" s="11" t="e">
        <f>#REF!</f>
        <v>#REF!</v>
      </c>
    </row>
    <row r="89" spans="1:5">
      <c r="B89" s="15"/>
      <c r="C89" s="13" t="e">
        <f>IF(C87-C88=0,"Check",C87-C88)</f>
        <v>#REF!</v>
      </c>
      <c r="D89" s="13" t="e">
        <f t="shared" ref="D89" si="34">IF(D87-D88=0,"Check",D87-D88)</f>
        <v>#REF!</v>
      </c>
      <c r="E89" s="13" t="e">
        <f>IF(E87-E88=0,"Check",E87-E88)</f>
        <v>#REF!</v>
      </c>
    </row>
    <row r="90" spans="1:5">
      <c r="B90" s="15"/>
      <c r="C90" s="11"/>
      <c r="D90" s="11"/>
      <c r="E90" s="11"/>
    </row>
    <row r="91" spans="1:5">
      <c r="A91" s="4" t="s">
        <v>27</v>
      </c>
      <c r="B91" s="15" t="str">
        <f>'0.Resumen BAP'!B33</f>
        <v>Índice de cartera deteriorada (4)</v>
      </c>
      <c r="C91" s="11">
        <f>'0.Resumen BAP'!C33</f>
        <v>5.4493343066485678E-2</v>
      </c>
      <c r="D91" s="11">
        <f>'0.Resumen BAP'!D33</f>
        <v>5.8854858724217834E-2</v>
      </c>
      <c r="E91" s="11">
        <f>'0.Resumen BAP'!E33</f>
        <v>6.2236451045998974E-2</v>
      </c>
    </row>
    <row r="92" spans="1:5">
      <c r="A92" s="4" t="s">
        <v>29</v>
      </c>
      <c r="B92" s="16" t="e">
        <f>#REF!</f>
        <v>#REF!</v>
      </c>
      <c r="C92" s="11" t="e">
        <f>#REF!</f>
        <v>#REF!</v>
      </c>
      <c r="D92" s="11" t="e">
        <f>#REF!</f>
        <v>#REF!</v>
      </c>
      <c r="E92" s="11" t="e">
        <f>#REF!</f>
        <v>#REF!</v>
      </c>
    </row>
    <row r="93" spans="1:5">
      <c r="B93" s="15"/>
      <c r="C93" s="13" t="e">
        <f>IF(C91-C92=0,"Check",C91-C92)</f>
        <v>#REF!</v>
      </c>
      <c r="D93" s="13" t="e">
        <f t="shared" ref="D93" si="35">IF(D91-D92=0,"Check",D91-D92)</f>
        <v>#REF!</v>
      </c>
      <c r="E93" s="13" t="e">
        <f>IF(E91-E92=0,"Check",E91-E92)</f>
        <v>#REF!</v>
      </c>
    </row>
    <row r="94" spans="1:5">
      <c r="B94" s="15"/>
      <c r="C94" s="11"/>
      <c r="D94" s="11"/>
      <c r="E94" s="11"/>
    </row>
    <row r="95" spans="1:5">
      <c r="A95" s="4" t="s">
        <v>27</v>
      </c>
      <c r="B95" s="15" t="str">
        <f>'0.Resumen BAP'!B34</f>
        <v>Costo del riesgo (5)</v>
      </c>
      <c r="C95" s="11">
        <f>'0.Resumen BAP'!C34</f>
        <v>1.9796258161303031E-2</v>
      </c>
      <c r="D95" s="11">
        <f>'0.Resumen BAP'!D34</f>
        <v>3.2359393792690684E-2</v>
      </c>
      <c r="E95" s="11">
        <f>'0.Resumen BAP'!E34</f>
        <v>2.2806794683524437E-2</v>
      </c>
    </row>
    <row r="96" spans="1:5">
      <c r="A96" s="4" t="s">
        <v>29</v>
      </c>
      <c r="B96" s="16" t="e">
        <f>#REF!</f>
        <v>#REF!</v>
      </c>
      <c r="C96" s="11" t="e">
        <f>#REF!</f>
        <v>#REF!</v>
      </c>
      <c r="D96" s="11" t="e">
        <f>#REF!</f>
        <v>#REF!</v>
      </c>
      <c r="E96" s="11" t="e">
        <f>#REF!</f>
        <v>#REF!</v>
      </c>
    </row>
    <row r="97" spans="1:5">
      <c r="B97" s="15"/>
      <c r="C97" s="13" t="e">
        <f>IF(C95-C96=0,"Check",C95-C96)</f>
        <v>#REF!</v>
      </c>
      <c r="D97" s="13" t="e">
        <f t="shared" ref="D97" si="36">IF(D95-D96=0,"Check",D95-D96)</f>
        <v>#REF!</v>
      </c>
      <c r="E97" s="13" t="e">
        <f>IF(E95-E96=0,"Check",E95-E96)</f>
        <v>#REF!</v>
      </c>
    </row>
    <row r="98" spans="1:5">
      <c r="B98" s="15"/>
      <c r="C98" s="11"/>
      <c r="D98" s="11"/>
      <c r="E98" s="11"/>
    </row>
    <row r="99" spans="1:5">
      <c r="A99" s="4" t="s">
        <v>27</v>
      </c>
      <c r="B99" s="15" t="str">
        <f>'0.Resumen BAP'!B35</f>
        <v xml:space="preserve">Cobertura de cartera atrasada </v>
      </c>
      <c r="C99" s="11">
        <f>'0.Resumen BAP'!C35</f>
        <v>1.3671913121295338</v>
      </c>
      <c r="D99" s="11">
        <f>'0.Resumen BAP'!D35</f>
        <v>1.3511684591838684</v>
      </c>
      <c r="E99" s="11">
        <f>'0.Resumen BAP'!E35</f>
        <v>1.3199534764087939</v>
      </c>
    </row>
    <row r="100" spans="1:5">
      <c r="A100" s="4" t="s">
        <v>29</v>
      </c>
      <c r="B100" s="16" t="e">
        <f>#REF!</f>
        <v>#REF!</v>
      </c>
      <c r="C100" s="11" t="e">
        <f>#REF!</f>
        <v>#REF!</v>
      </c>
      <c r="D100" s="11" t="e">
        <f>#REF!</f>
        <v>#REF!</v>
      </c>
      <c r="E100" s="11" t="e">
        <f>#REF!</f>
        <v>#REF!</v>
      </c>
    </row>
    <row r="101" spans="1:5">
      <c r="B101" s="15"/>
      <c r="C101" s="13" t="e">
        <f>IF(C99-C100=0,"Check",C99-C100)</f>
        <v>#REF!</v>
      </c>
      <c r="D101" s="13" t="e">
        <f t="shared" ref="D101" si="37">IF(D99-D100=0,"Check",D99-D100)</f>
        <v>#REF!</v>
      </c>
      <c r="E101" s="13" t="e">
        <f>IF(E99-E100=0,"Check",E99-E100)</f>
        <v>#REF!</v>
      </c>
    </row>
    <row r="102" spans="1:5">
      <c r="B102" s="15"/>
      <c r="C102" s="11"/>
      <c r="D102" s="11"/>
      <c r="E102" s="11"/>
    </row>
    <row r="103" spans="1:5">
      <c r="A103" s="4" t="s">
        <v>27</v>
      </c>
      <c r="B103" s="15" t="str">
        <f>'0.Resumen BAP'!B36</f>
        <v xml:space="preserve">Cobertura de cartera deteriorada </v>
      </c>
      <c r="C103" s="11">
        <f>'0.Resumen BAP'!C36</f>
        <v>1.0006048872615294</v>
      </c>
      <c r="D103" s="11">
        <f>'0.Resumen BAP'!D36</f>
        <v>0.97015790716603312</v>
      </c>
      <c r="E103" s="11">
        <f>'0.Resumen BAP'!E36</f>
        <v>0.93467478844881635</v>
      </c>
    </row>
    <row r="104" spans="1:5">
      <c r="A104" s="4" t="s">
        <v>29</v>
      </c>
      <c r="B104" s="16" t="e">
        <f>#REF!</f>
        <v>#REF!</v>
      </c>
      <c r="C104" s="11" t="e">
        <f>#REF!</f>
        <v>#REF!</v>
      </c>
      <c r="D104" s="11" t="e">
        <f>#REF!</f>
        <v>#REF!</v>
      </c>
      <c r="E104" s="11" t="e">
        <f>#REF!</f>
        <v>#REF!</v>
      </c>
    </row>
    <row r="105" spans="1:5">
      <c r="B105" s="15"/>
      <c r="C105" s="13" t="e">
        <f>IF(C103-C104=0,"Check",C103-C104)</f>
        <v>#REF!</v>
      </c>
      <c r="D105" s="13" t="e">
        <f t="shared" ref="D105" si="38">IF(D103-D104=0,"Check",D103-D104)</f>
        <v>#REF!</v>
      </c>
      <c r="E105" s="13" t="e">
        <f>IF(E103-E104=0,"Check",E103-E104)</f>
        <v>#REF!</v>
      </c>
    </row>
    <row r="106" spans="1:5">
      <c r="B106" s="15"/>
      <c r="C106" s="11"/>
      <c r="D106" s="11"/>
      <c r="E106" s="11"/>
    </row>
    <row r="107" spans="1:5">
      <c r="A107" s="4" t="s">
        <v>27</v>
      </c>
      <c r="B107" s="15" t="str">
        <f>'0.Resumen BAP'!B40</f>
        <v>Ratio de eficiencia (8)</v>
      </c>
      <c r="C107" s="11">
        <f>'0.Resumen BAP'!C40</f>
        <v>0.44288622439368225</v>
      </c>
      <c r="D107" s="11">
        <f>'0.Resumen BAP'!D40</f>
        <v>0.48955483738470923</v>
      </c>
      <c r="E107" s="11">
        <f>'0.Resumen BAP'!E40</f>
        <v>0.43587556165614094</v>
      </c>
    </row>
    <row r="108" spans="1:5">
      <c r="A108" s="4" t="s">
        <v>32</v>
      </c>
      <c r="B108" s="16" t="str">
        <f>'9.Eficiencia Operativa'!B8</f>
        <v>Ratio de eficiencia(3)</v>
      </c>
      <c r="C108" s="11">
        <f>'9.Eficiencia Operativa'!C8</f>
        <v>0.44288612816285311</v>
      </c>
      <c r="D108" s="11">
        <f>'9.Eficiencia Operativa'!D8</f>
        <v>0.48955483738470923</v>
      </c>
      <c r="E108" s="11">
        <f>'9.Eficiencia Operativa'!E8</f>
        <v>0.43587556165614094</v>
      </c>
    </row>
    <row r="109" spans="1:5">
      <c r="B109" s="15"/>
      <c r="C109" s="13">
        <f>IF(C107-C108=0,"Check",C107-C108)</f>
        <v>9.6230829138566065E-8</v>
      </c>
      <c r="D109" s="13" t="str">
        <f t="shared" ref="D109" si="39">IF(D107-D108=0,"Check",D107-D108)</f>
        <v>Check</v>
      </c>
      <c r="E109" s="13" t="str">
        <f>IF(E107-E108=0,"Check",E107-E108)</f>
        <v>Check</v>
      </c>
    </row>
    <row r="110" spans="1:5">
      <c r="B110" s="15"/>
      <c r="C110" s="11"/>
      <c r="D110" s="11"/>
      <c r="E110" s="11"/>
    </row>
    <row r="111" spans="1:5">
      <c r="A111" s="4" t="s">
        <v>27</v>
      </c>
      <c r="B111" s="15" t="str">
        <f>'0.Resumen BAP'!B41</f>
        <v>Gastos operativos / Activos promedio totales</v>
      </c>
      <c r="C111" s="26">
        <f>'0.Resumen BAP'!C41</f>
        <v>3.4506198418114982E-2</v>
      </c>
      <c r="D111" s="26">
        <f>'0.Resumen BAP'!D41</f>
        <v>4.015409666421025E-2</v>
      </c>
      <c r="E111" s="26">
        <f>'0.Resumen BAP'!E41</f>
        <v>3.6326513877116585E-2</v>
      </c>
    </row>
    <row r="112" spans="1:5">
      <c r="A112" s="4" t="s">
        <v>32</v>
      </c>
      <c r="B112" s="16" t="e">
        <f>'9.Eficiencia Operativa'!#REF!</f>
        <v>#REF!</v>
      </c>
      <c r="C112" s="26" t="e">
        <f>'9.Eficiencia Operativa'!#REF!</f>
        <v>#REF!</v>
      </c>
      <c r="D112" s="26" t="e">
        <f>'9.Eficiencia Operativa'!#REF!</f>
        <v>#REF!</v>
      </c>
      <c r="E112" s="26" t="e">
        <f>'9.Eficiencia Operativa'!#REF!</f>
        <v>#REF!</v>
      </c>
    </row>
    <row r="113" spans="1:8">
      <c r="B113" s="15"/>
      <c r="C113" s="13" t="e">
        <f>IF(C111-C112=0,"Check",C111-C112)</f>
        <v>#REF!</v>
      </c>
      <c r="D113" s="13" t="e">
        <f t="shared" ref="D113" si="40">IF(D111-D112=0,"Check",D111-D112)</f>
        <v>#REF!</v>
      </c>
      <c r="E113" s="13" t="e">
        <f>IF(E111-E112=0,"Check",E111-E112)</f>
        <v>#REF!</v>
      </c>
    </row>
    <row r="114" spans="1:8">
      <c r="B114" s="15"/>
      <c r="C114" s="11"/>
      <c r="D114" s="11"/>
      <c r="E114" s="11"/>
    </row>
    <row r="115" spans="1:8">
      <c r="A115" s="4" t="s">
        <v>27</v>
      </c>
      <c r="B115" s="15" t="e">
        <f>'0.Resumen BAP'!#REF!</f>
        <v>#REF!</v>
      </c>
      <c r="C115" s="11" t="e">
        <f>'0.Resumen BAP'!#REF!</f>
        <v>#REF!</v>
      </c>
      <c r="D115" s="11" t="e">
        <f>'0.Resumen BAP'!#REF!</f>
        <v>#REF!</v>
      </c>
      <c r="E115" s="11" t="e">
        <f>'0.Resumen BAP'!#REF!</f>
        <v>#REF!</v>
      </c>
    </row>
    <row r="116" spans="1:8">
      <c r="A116" s="4" t="s">
        <v>31</v>
      </c>
      <c r="B116" s="15" t="e">
        <f>B115</f>
        <v>#REF!</v>
      </c>
      <c r="C116" s="11">
        <f>'12.5.7 Grupo Pacífico'!E35</f>
        <v>0</v>
      </c>
      <c r="D116" s="11">
        <f>'12.5.7 Grupo Pacífico'!F35</f>
        <v>0</v>
      </c>
      <c r="E116" s="11">
        <f>'12.5.7 Grupo Pacífico'!G35</f>
        <v>0</v>
      </c>
    </row>
    <row r="117" spans="1:8">
      <c r="B117" s="15"/>
      <c r="C117" s="13" t="e">
        <f>IF(C115-C116=0,"Check",C115-C116)</f>
        <v>#REF!</v>
      </c>
      <c r="D117" s="13" t="e">
        <f t="shared" ref="D117" si="41">IF(D115-D116=0,"Check",D115-D116)</f>
        <v>#REF!</v>
      </c>
      <c r="E117" s="13" t="e">
        <f>IF(E115-E116=0,"Check",E115-E116)</f>
        <v>#REF!</v>
      </c>
    </row>
    <row r="118" spans="1:8">
      <c r="B118" s="15"/>
      <c r="C118" s="11"/>
      <c r="D118" s="11"/>
      <c r="E118" s="11"/>
    </row>
    <row r="119" spans="1:8">
      <c r="A119" s="4" t="s">
        <v>27</v>
      </c>
      <c r="B119" s="15" t="e">
        <f>'0.Resumen BAP'!#REF!</f>
        <v>#REF!</v>
      </c>
      <c r="C119" s="11" t="e">
        <f>'0.Resumen BAP'!#REF!</f>
        <v>#REF!</v>
      </c>
      <c r="D119" s="11" t="e">
        <f>'0.Resumen BAP'!#REF!</f>
        <v>#REF!</v>
      </c>
      <c r="E119" s="11" t="e">
        <f>'0.Resumen BAP'!#REF!</f>
        <v>#REF!</v>
      </c>
      <c r="H119" s="7"/>
    </row>
    <row r="120" spans="1:8">
      <c r="A120" s="4" t="s">
        <v>31</v>
      </c>
      <c r="B120" s="15" t="e">
        <f>B119</f>
        <v>#REF!</v>
      </c>
      <c r="C120" s="11" t="e">
        <f>'12.5.7 Grupo Pacífico'!#REF!</f>
        <v>#REF!</v>
      </c>
      <c r="D120" s="11" t="e">
        <f>'12.5.7 Grupo Pacífico'!#REF!</f>
        <v>#REF!</v>
      </c>
      <c r="E120" s="11" t="e">
        <f>'12.5.7 Grupo Pacífico'!#REF!</f>
        <v>#REF!</v>
      </c>
    </row>
    <row r="121" spans="1:8">
      <c r="B121" s="15"/>
      <c r="C121" s="28" t="e">
        <f>IF(C119+C120=0,"Check",C119+C120)</f>
        <v>#REF!</v>
      </c>
      <c r="D121" s="28" t="e">
        <f t="shared" ref="D121:E121" si="42">IF(D119+D120=0,"Check",D119+D120)</f>
        <v>#REF!</v>
      </c>
      <c r="E121" s="28" t="e">
        <f t="shared" si="42"/>
        <v>#REF!</v>
      </c>
    </row>
    <row r="122" spans="1:8">
      <c r="B122" s="15"/>
      <c r="C122" s="11"/>
      <c r="D122" s="11"/>
      <c r="E122" s="11"/>
    </row>
    <row r="123" spans="1:8">
      <c r="A123" s="4" t="s">
        <v>27</v>
      </c>
      <c r="B123" s="15" t="str">
        <f>'0.Resumen BAP'!B43</f>
        <v>Ratio de Capital Global (9)</v>
      </c>
      <c r="C123" s="11">
        <f>'0.Resumen BAP'!C43</f>
        <v>0.16454381346365965</v>
      </c>
      <c r="D123" s="11">
        <f>'0.Resumen BAP'!D43</f>
        <v>0.17457663768340836</v>
      </c>
      <c r="E123" s="11">
        <f>'0.Resumen BAP'!E43</f>
        <v>0.16121449407886521</v>
      </c>
    </row>
    <row r="124" spans="1:8">
      <c r="A124" s="4" t="s">
        <v>37</v>
      </c>
      <c r="B124" s="15" t="str">
        <f>B123</f>
        <v>Ratio de Capital Global (9)</v>
      </c>
      <c r="C124" s="11" t="e">
        <f>'10.2.Capital Regulatorio BCP'!#REF!</f>
        <v>#REF!</v>
      </c>
      <c r="D124" s="11" t="e">
        <f>'10.2.Capital Regulatorio BCP'!#REF!</f>
        <v>#REF!</v>
      </c>
      <c r="E124" s="11" t="e">
        <f>'10.2.Capital Regulatorio BCP'!#REF!</f>
        <v>#REF!</v>
      </c>
    </row>
    <row r="125" spans="1:8">
      <c r="B125" s="15"/>
      <c r="C125" s="13" t="e">
        <f t="shared" ref="C125:D125" si="43">IF(C123-C124=0,"Check",C123-C124)</f>
        <v>#REF!</v>
      </c>
      <c r="D125" s="13" t="e">
        <f t="shared" si="43"/>
        <v>#REF!</v>
      </c>
      <c r="E125" s="13" t="e">
        <f>IF(E123-E124=0,"Check",E123-E124)</f>
        <v>#REF!</v>
      </c>
    </row>
    <row r="126" spans="1:8">
      <c r="B126" s="15"/>
      <c r="C126" s="11"/>
      <c r="D126" s="11"/>
      <c r="E126" s="11"/>
    </row>
    <row r="127" spans="1:8">
      <c r="A127" s="4" t="s">
        <v>27</v>
      </c>
      <c r="B127" s="15" t="str">
        <f>'0.Resumen BAP'!B44</f>
        <v>Ratio Tier 1 (10)</v>
      </c>
      <c r="C127" s="11">
        <f>'0.Resumen BAP'!C44</f>
        <v>0.11862985745261355</v>
      </c>
      <c r="D127" s="11">
        <f>'0.Resumen BAP'!D44</f>
        <v>0.13090301664432163</v>
      </c>
      <c r="E127" s="11">
        <f>'0.Resumen BAP'!E44</f>
        <v>0.11715822557531892</v>
      </c>
    </row>
    <row r="128" spans="1:8">
      <c r="A128" s="4" t="s">
        <v>37</v>
      </c>
      <c r="B128" s="18" t="e">
        <f>'10.2.Capital Regulatorio BCP'!#REF!</f>
        <v>#REF!</v>
      </c>
      <c r="C128" s="11" t="e">
        <f>'10.2.Capital Regulatorio BCP'!#REF!</f>
        <v>#REF!</v>
      </c>
      <c r="D128" s="11" t="e">
        <f>'10.2.Capital Regulatorio BCP'!#REF!</f>
        <v>#REF!</v>
      </c>
      <c r="E128" s="11" t="e">
        <f>'10.2.Capital Regulatorio BCP'!#REF!</f>
        <v>#REF!</v>
      </c>
    </row>
    <row r="129" spans="1:5">
      <c r="B129" s="15"/>
      <c r="C129" s="13" t="e">
        <f t="shared" ref="C129" si="44">IF(C127-C128=0,"Check",C127-C128)</f>
        <v>#REF!</v>
      </c>
      <c r="D129" s="13" t="e">
        <f t="shared" ref="D129" si="45">IF(D127-D128=0,"Check",D127-D128)</f>
        <v>#REF!</v>
      </c>
      <c r="E129" s="13" t="e">
        <f>IF(E127-E128=0,"Check",E127-E128)</f>
        <v>#REF!</v>
      </c>
    </row>
    <row r="130" spans="1:5">
      <c r="B130" s="15"/>
      <c r="C130" s="11"/>
      <c r="D130" s="11"/>
      <c r="E130" s="11"/>
    </row>
    <row r="131" spans="1:5">
      <c r="A131" s="4" t="s">
        <v>27</v>
      </c>
      <c r="B131" s="15" t="str">
        <f>'0.Resumen BAP'!B45</f>
        <v>Ratio common equity tier 1 (11) (13)</v>
      </c>
      <c r="C131" s="11">
        <f>'0.Resumen BAP'!C45</f>
        <v>0.11926381531193125</v>
      </c>
      <c r="D131" s="11">
        <f>'0.Resumen BAP'!D45</f>
        <v>0.13201951536505252</v>
      </c>
      <c r="E131" s="11">
        <f>'0.Resumen BAP'!E45</f>
        <v>0.1185622140741512</v>
      </c>
    </row>
    <row r="132" spans="1:5">
      <c r="A132" s="4" t="s">
        <v>37</v>
      </c>
      <c r="B132" s="16" t="e">
        <f>'10.2.Capital Regulatorio BCP'!#REF!</f>
        <v>#REF!</v>
      </c>
      <c r="C132" s="11" t="e">
        <f>'10.2.Capital Regulatorio BCP'!#REF!</f>
        <v>#REF!</v>
      </c>
      <c r="D132" s="11" t="e">
        <f>'10.2.Capital Regulatorio BCP'!#REF!</f>
        <v>#REF!</v>
      </c>
      <c r="E132" s="11" t="e">
        <f>'10.2.Capital Regulatorio BCP'!#REF!</f>
        <v>#REF!</v>
      </c>
    </row>
    <row r="133" spans="1:5">
      <c r="B133" s="15"/>
      <c r="C133" s="13" t="e">
        <f t="shared" ref="C133" si="46">IF(C131-C132=0,"Check",C131-C132)</f>
        <v>#REF!</v>
      </c>
      <c r="D133" s="13" t="e">
        <f t="shared" ref="D133" si="47">IF(D131-D132=0,"Check",D131-D132)</f>
        <v>#REF!</v>
      </c>
      <c r="E133" s="13" t="e">
        <f>IF(E131-E132=0,"Check",E131-E132)</f>
        <v>#REF!</v>
      </c>
    </row>
    <row r="134" spans="1:5">
      <c r="B134" s="15"/>
      <c r="C134" s="11"/>
      <c r="D134" s="11"/>
      <c r="E134" s="11"/>
    </row>
    <row r="135" spans="1:5">
      <c r="A135" s="4" t="s">
        <v>27</v>
      </c>
      <c r="B135" s="15" t="str">
        <f>'0.Resumen BAP'!B50</f>
        <v>Empleados</v>
      </c>
      <c r="C135" s="8">
        <f>'0.Resumen BAP'!C50</f>
        <v>37184</v>
      </c>
      <c r="D135" s="8">
        <f>'0.Resumen BAP'!D50</f>
        <v>36947</v>
      </c>
      <c r="E135" s="8">
        <f>'0.Resumen BAP'!E50</f>
        <v>35508</v>
      </c>
    </row>
    <row r="136" spans="1:5">
      <c r="B136" s="15"/>
      <c r="C136" s="24"/>
      <c r="D136" s="24"/>
      <c r="E136" s="24"/>
    </row>
    <row r="137" spans="1:5">
      <c r="B137" s="15"/>
      <c r="C137" s="8"/>
      <c r="D137" s="8"/>
      <c r="E137" s="8"/>
    </row>
    <row r="138" spans="1:5">
      <c r="B138" s="15"/>
      <c r="C138" s="8"/>
      <c r="D138" s="8"/>
      <c r="E138" s="8"/>
    </row>
    <row r="139" spans="1:5">
      <c r="A139" s="4" t="s">
        <v>27</v>
      </c>
      <c r="B139" s="15" t="str">
        <f>'0.Resumen BAP'!B52</f>
        <v>Acciones Emitidas</v>
      </c>
      <c r="C139" s="8">
        <f>'0.Resumen BAP'!C52</f>
        <v>94382</v>
      </c>
      <c r="D139" s="8">
        <f>'0.Resumen BAP'!D52</f>
        <v>94382</v>
      </c>
      <c r="E139" s="8">
        <f>'0.Resumen BAP'!E52</f>
        <v>94382</v>
      </c>
    </row>
    <row r="140" spans="1:5">
      <c r="B140" s="15"/>
      <c r="C140" s="24"/>
      <c r="D140" s="24"/>
      <c r="E140" s="24"/>
    </row>
    <row r="141" spans="1:5">
      <c r="B141" s="15"/>
      <c r="C141" s="8"/>
      <c r="D141" s="8"/>
      <c r="E141" s="8"/>
    </row>
    <row r="142" spans="1:5">
      <c r="B142" s="15"/>
      <c r="C142" s="8"/>
      <c r="D142" s="8"/>
      <c r="E142" s="8"/>
    </row>
    <row r="143" spans="1:5">
      <c r="A143" s="4" t="s">
        <v>27</v>
      </c>
      <c r="B143" s="15" t="str">
        <f>'0.Resumen BAP'!B53</f>
        <v>Acciones de Tesorería (12)</v>
      </c>
      <c r="C143" s="8">
        <f>'0.Resumen BAP'!C53</f>
        <v>14886.647000000001</v>
      </c>
      <c r="D143" s="8">
        <f>'0.Resumen BAP'!D53</f>
        <v>14886.096</v>
      </c>
      <c r="E143" s="8">
        <f>'0.Resumen BAP'!E53</f>
        <v>14908.3</v>
      </c>
    </row>
    <row r="144" spans="1:5">
      <c r="B144" s="15"/>
      <c r="C144" s="24"/>
      <c r="D144" s="24"/>
      <c r="E144" s="24"/>
    </row>
    <row r="145" spans="1:5">
      <c r="B145" s="15"/>
      <c r="C145" s="8"/>
      <c r="D145" s="8"/>
      <c r="E145" s="8"/>
    </row>
    <row r="146" spans="1:5">
      <c r="B146" s="15"/>
      <c r="C146" s="8"/>
      <c r="D146" s="8"/>
      <c r="E146" s="8"/>
    </row>
    <row r="147" spans="1:5">
      <c r="A147" s="4" t="s">
        <v>27</v>
      </c>
      <c r="B147" s="15" t="str">
        <f>'0.Resumen BAP'!B54</f>
        <v>Acciones en Circulación</v>
      </c>
      <c r="C147" s="8">
        <f>'0.Resumen BAP'!C54</f>
        <v>79495.353000000003</v>
      </c>
      <c r="D147" s="8">
        <f>'0.Resumen BAP'!D54</f>
        <v>79495.903999999995</v>
      </c>
      <c r="E147" s="8">
        <f>'0.Resumen BAP'!E54</f>
        <v>79473.7</v>
      </c>
    </row>
    <row r="148" spans="1:5">
      <c r="B148" s="15"/>
      <c r="C148" s="25"/>
      <c r="D148" s="25"/>
      <c r="E148" s="25"/>
    </row>
    <row r="149" spans="1:5">
      <c r="B149" s="15"/>
    </row>
    <row r="150" spans="1:5">
      <c r="A150" s="4" t="s">
        <v>38</v>
      </c>
      <c r="B150" s="15" t="str">
        <f>'0.1.Contribuciones BAP'!B8</f>
        <v xml:space="preserve"> BCP Individual</v>
      </c>
      <c r="C150" s="8">
        <f>'0.1.Contribuciones BAP'!C8</f>
        <v>1212853</v>
      </c>
      <c r="D150" s="8">
        <f>'0.1.Contribuciones BAP'!D8</f>
        <v>881642.96645879978</v>
      </c>
      <c r="E150" s="8">
        <f>'0.1.Contribuciones BAP'!E8</f>
        <v>1263971.2705620001</v>
      </c>
    </row>
    <row r="151" spans="1:5">
      <c r="B151" s="30" t="s">
        <v>39</v>
      </c>
      <c r="C151" s="8">
        <f>'12.3.3 BCP Individual'!O41</f>
        <v>1263602</v>
      </c>
      <c r="D151" s="8">
        <f>'12.3.3 BCP Individual'!P41</f>
        <v>954041</v>
      </c>
      <c r="E151" s="8">
        <f>'12.3.3 BCP Individual'!Q41</f>
        <v>1381546</v>
      </c>
    </row>
    <row r="152" spans="1:5">
      <c r="B152" s="15"/>
      <c r="C152" s="33">
        <f t="shared" ref="C152:E152" si="48">IF(C150-C151=0,"Check",C150-C151)</f>
        <v>-50749</v>
      </c>
      <c r="D152" s="33">
        <f t="shared" si="48"/>
        <v>-72398.033541200217</v>
      </c>
      <c r="E152" s="33">
        <f t="shared" si="48"/>
        <v>-117574.72943799989</v>
      </c>
    </row>
    <row r="153" spans="1:5">
      <c r="B153" s="15"/>
      <c r="C153" s="33"/>
      <c r="D153" s="33"/>
      <c r="E153" s="33"/>
    </row>
    <row r="154" spans="1:5">
      <c r="A154" s="4" t="s">
        <v>38</v>
      </c>
      <c r="B154" s="15" t="str">
        <f>'0.1.Contribuciones BAP'!B9</f>
        <v xml:space="preserve"> BCP Bolivia</v>
      </c>
      <c r="C154" s="8">
        <f>'0.1.Contribuciones BAP'!C9</f>
        <v>20738</v>
      </c>
      <c r="D154" s="8">
        <f>'0.1.Contribuciones BAP'!D9</f>
        <v>19652</v>
      </c>
      <c r="E154" s="8">
        <f>'0.1.Contribuciones BAP'!E9</f>
        <v>20356</v>
      </c>
    </row>
    <row r="155" spans="1:5">
      <c r="B155" s="15" t="str">
        <f>'12.3.4. BCP Bolivia'!B40</f>
        <v>Utilidad neta</v>
      </c>
      <c r="C155" s="8">
        <f>'12.3.4. BCP Bolivia'!C40</f>
        <v>20737.502448819188</v>
      </c>
      <c r="D155" s="8">
        <f>'12.3.4. BCP Bolivia'!D40</f>
        <v>19652.33576866801</v>
      </c>
      <c r="E155" s="8">
        <f>'12.3.4. BCP Bolivia'!E40</f>
        <v>20846.840774499418</v>
      </c>
    </row>
    <row r="156" spans="1:5">
      <c r="B156" s="15"/>
      <c r="C156" s="13">
        <f t="shared" ref="C156:E156" si="49">IF(C154-C155=0,"Check",C154-C155)</f>
        <v>0.49755118081156979</v>
      </c>
      <c r="D156" s="31">
        <f t="shared" si="49"/>
        <v>-0.33576866801013239</v>
      </c>
      <c r="E156" s="13">
        <f t="shared" si="49"/>
        <v>-490.84077449941833</v>
      </c>
    </row>
    <row r="157" spans="1:5">
      <c r="B157" s="15"/>
      <c r="C157" s="13"/>
      <c r="D157" s="31"/>
      <c r="E157" s="13"/>
    </row>
    <row r="158" spans="1:5">
      <c r="A158" s="4" t="s">
        <v>38</v>
      </c>
      <c r="B158" s="15" t="str">
        <f>'0.1.Contribuciones BAP'!B11</f>
        <v xml:space="preserve"> Mibanco (1)</v>
      </c>
      <c r="C158" s="8">
        <f>'0.1.Contribuciones BAP'!C11</f>
        <v>22627</v>
      </c>
      <c r="D158" s="8">
        <f>'0.1.Contribuciones BAP'!D11</f>
        <v>52693.627622015396</v>
      </c>
      <c r="E158" s="8">
        <f>'0.1.Contribuciones BAP'!E11</f>
        <v>90510.930236241911</v>
      </c>
    </row>
    <row r="159" spans="1:5">
      <c r="B159" s="15" t="str">
        <f>'12.5.5. Mibanco'!B41</f>
        <v>Utilidad neta</v>
      </c>
      <c r="C159" s="8">
        <f>'12.5.5. Mibanco'!C41</f>
        <v>23142.492849999973</v>
      </c>
      <c r="D159" s="8">
        <f>'12.5.5. Mibanco'!D41</f>
        <v>53893.123460000359</v>
      </c>
      <c r="E159" s="8">
        <f>'12.5.5. Mibanco'!E41</f>
        <v>92571.283449999944</v>
      </c>
    </row>
    <row r="160" spans="1:5">
      <c r="B160" s="15"/>
    </row>
    <row r="161" spans="1:7">
      <c r="A161" s="4" t="s">
        <v>38</v>
      </c>
      <c r="B161" s="15" t="str">
        <f>'0.1.Contribuciones BAP'!B12</f>
        <v xml:space="preserve"> Mibanco Colombia</v>
      </c>
      <c r="C161" s="8">
        <f>'0.1.Contribuciones BAP'!C12</f>
        <v>-3674</v>
      </c>
      <c r="D161" s="8">
        <f>'0.1.Contribuciones BAP'!D12</f>
        <v>-39929</v>
      </c>
      <c r="E161" s="8">
        <f>'0.1.Contribuciones BAP'!E12</f>
        <v>-15900</v>
      </c>
    </row>
    <row r="162" spans="1:7">
      <c r="B162" s="15"/>
      <c r="C162" s="8"/>
      <c r="D162" s="8"/>
      <c r="E162" s="8"/>
    </row>
    <row r="163" spans="1:7">
      <c r="B163" s="15"/>
    </row>
    <row r="164" spans="1:7">
      <c r="A164" s="4" t="s">
        <v>38</v>
      </c>
      <c r="B164" s="15" t="str">
        <f>'0.1.Contribuciones BAP'!B14</f>
        <v xml:space="preserve"> Grupo Pacífico (2)</v>
      </c>
      <c r="C164" s="8">
        <f>'0.1.Contribuciones BAP'!C14</f>
        <v>218904</v>
      </c>
      <c r="D164" s="8">
        <f>'0.1.Contribuciones BAP'!D14</f>
        <v>134469</v>
      </c>
      <c r="E164" s="8">
        <f>'0.1.Contribuciones BAP'!E14</f>
        <v>214294</v>
      </c>
    </row>
    <row r="165" spans="1:7">
      <c r="B165" s="15" t="e">
        <f>'12.5.7 Grupo Pacífico'!#REF!</f>
        <v>#REF!</v>
      </c>
      <c r="C165" s="8" t="e">
        <f>'12.5.7 Grupo Pacífico'!#REF!</f>
        <v>#REF!</v>
      </c>
      <c r="D165" s="8" t="e">
        <f>'12.5.7 Grupo Pacífico'!#REF!</f>
        <v>#REF!</v>
      </c>
      <c r="E165" s="8" t="e">
        <f>'12.5.7 Grupo Pacífico'!#REF!</f>
        <v>#REF!</v>
      </c>
    </row>
    <row r="166" spans="1:7">
      <c r="B166" s="15"/>
      <c r="C166" s="8"/>
    </row>
    <row r="167" spans="1:7">
      <c r="A167" s="4" t="s">
        <v>38</v>
      </c>
      <c r="B167" s="15" t="str">
        <f>'0.1.Contribuciones BAP'!B15</f>
        <v xml:space="preserve"> Prima AFP</v>
      </c>
      <c r="C167" s="8">
        <f>'0.1.Contribuciones BAP'!C15</f>
        <v>39758</v>
      </c>
      <c r="D167" s="8">
        <f>'0.1.Contribuciones BAP'!D15</f>
        <v>40380</v>
      </c>
      <c r="E167" s="8">
        <f>'0.1.Contribuciones BAP'!E15</f>
        <v>37013</v>
      </c>
      <c r="F167" s="8"/>
      <c r="G167" s="8"/>
    </row>
    <row r="168" spans="1:7">
      <c r="B168" s="15"/>
      <c r="C168" s="8"/>
      <c r="D168" s="8"/>
      <c r="E168" s="8"/>
    </row>
    <row r="169" spans="1:7">
      <c r="B169" s="15"/>
    </row>
    <row r="170" spans="1:7">
      <c r="A170" s="4" t="s">
        <v>38</v>
      </c>
      <c r="B170" s="15" t="str">
        <f>'0.1.Contribuciones BAP'!B17</f>
        <v xml:space="preserve"> Credicorp Capital</v>
      </c>
      <c r="C170" s="8">
        <f>'0.1.Contribuciones BAP'!C17</f>
        <v>11433</v>
      </c>
      <c r="D170" s="8">
        <f>'0.1.Contribuciones BAP'!D17</f>
        <v>21578</v>
      </c>
      <c r="E170" s="8">
        <f>'0.1.Contribuciones BAP'!E17</f>
        <v>16796</v>
      </c>
    </row>
    <row r="171" spans="1:7">
      <c r="B171" s="15"/>
      <c r="C171" s="8"/>
      <c r="D171" s="8"/>
      <c r="E171" s="8"/>
    </row>
    <row r="172" spans="1:7">
      <c r="B172" s="15"/>
    </row>
    <row r="173" spans="1:7">
      <c r="A173" s="4" t="s">
        <v>38</v>
      </c>
      <c r="B173" s="15" t="str">
        <f>'0.1.Contribuciones BAP'!B18</f>
        <v xml:space="preserve"> Atlantic Security Bank</v>
      </c>
      <c r="C173" s="8">
        <f>'0.1.Contribuciones BAP'!C18</f>
        <v>32849</v>
      </c>
      <c r="D173" s="8">
        <f>'0.1.Contribuciones BAP'!D18</f>
        <v>27972</v>
      </c>
      <c r="E173" s="8">
        <f>'0.1.Contribuciones BAP'!E18</f>
        <v>29444</v>
      </c>
    </row>
    <row r="174" spans="1:7">
      <c r="B174" s="15"/>
      <c r="C174" s="8"/>
      <c r="D174" s="8"/>
      <c r="E174" s="8"/>
    </row>
    <row r="175" spans="1:7">
      <c r="B175" s="15"/>
    </row>
    <row r="176" spans="1:7">
      <c r="A176" s="4" t="s">
        <v>38</v>
      </c>
      <c r="B176" s="15" t="str">
        <f>'0.1.Contribuciones BAP'!B21</f>
        <v>Utilidad neta atribuible a Credicorp</v>
      </c>
      <c r="C176" s="8">
        <f>'0.1.Contribuciones BAP'!C21</f>
        <v>1384273</v>
      </c>
      <c r="D176" s="8">
        <f>'0.1.Contribuciones BAP'!D21</f>
        <v>841827</v>
      </c>
      <c r="E176" s="8">
        <f>'0.1.Contribuciones BAP'!E21</f>
        <v>1511657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A1:I72"/>
  <sheetViews>
    <sheetView showGridLines="0" zoomScale="89" zoomScaleNormal="89" workbookViewId="0">
      <selection activeCell="G63" sqref="G63"/>
    </sheetView>
  </sheetViews>
  <sheetFormatPr baseColWidth="10" defaultColWidth="11.44140625" defaultRowHeight="14.4"/>
  <cols>
    <col min="2" max="2" width="62.6640625" customWidth="1"/>
    <col min="3" max="3" width="14.6640625" customWidth="1"/>
    <col min="4" max="4" width="14.33203125" customWidth="1"/>
    <col min="5" max="5" width="17.44140625" bestFit="1" customWidth="1"/>
  </cols>
  <sheetData>
    <row r="1" spans="1:9">
      <c r="A1" s="241" t="s">
        <v>51</v>
      </c>
    </row>
    <row r="2" spans="1:9" ht="14.4" customHeight="1">
      <c r="B2" s="1863" t="s">
        <v>592</v>
      </c>
      <c r="C2" s="1863"/>
      <c r="D2" s="1863"/>
      <c r="E2" s="1863"/>
    </row>
    <row r="4" spans="1:9" s="59" customFormat="1" ht="15" customHeight="1" thickBot="1">
      <c r="B4" s="78"/>
      <c r="C4" s="78"/>
      <c r="D4" s="78"/>
      <c r="E4" s="78"/>
      <c r="H4" s="78"/>
      <c r="I4" s="78"/>
    </row>
    <row r="5" spans="1:9" s="59" customFormat="1" ht="11.4" customHeight="1">
      <c r="B5" s="760" t="s">
        <v>460</v>
      </c>
      <c r="C5" s="1865" t="s">
        <v>48</v>
      </c>
      <c r="D5" s="1866"/>
      <c r="E5" s="761" t="s">
        <v>649</v>
      </c>
      <c r="F5" s="78"/>
      <c r="G5" s="78"/>
      <c r="H5" s="78"/>
      <c r="I5" s="78"/>
    </row>
    <row r="6" spans="1:9" s="59" customFormat="1" ht="16.2" customHeight="1" thickBot="1">
      <c r="B6" s="762" t="s">
        <v>461</v>
      </c>
      <c r="C6" s="763" t="s">
        <v>650</v>
      </c>
      <c r="D6" s="764" t="s">
        <v>651</v>
      </c>
      <c r="E6" s="765" t="s">
        <v>52</v>
      </c>
      <c r="F6" s="78"/>
      <c r="G6" s="78"/>
      <c r="H6" s="78"/>
      <c r="I6" s="78"/>
    </row>
    <row r="7" spans="1:9">
      <c r="B7" s="327" t="s">
        <v>255</v>
      </c>
      <c r="C7" s="766">
        <v>12973174.634020001</v>
      </c>
      <c r="D7" s="1075">
        <v>12973175</v>
      </c>
      <c r="E7" s="797">
        <v>0</v>
      </c>
      <c r="F7" s="54"/>
      <c r="G7" s="54"/>
      <c r="H7" s="54"/>
      <c r="I7" s="54"/>
    </row>
    <row r="8" spans="1:9">
      <c r="B8" s="328" t="s">
        <v>256</v>
      </c>
      <c r="C8" s="766">
        <v>7038881.1541100005</v>
      </c>
      <c r="D8" s="1075">
        <v>6590921</v>
      </c>
      <c r="E8" s="768">
        <v>0</v>
      </c>
      <c r="F8" s="54"/>
      <c r="G8" s="54"/>
      <c r="H8" s="54"/>
      <c r="I8" s="54"/>
    </row>
    <row r="9" spans="1:9">
      <c r="B9" s="328" t="s">
        <v>462</v>
      </c>
      <c r="C9" s="766">
        <v>2050746.1590099996</v>
      </c>
      <c r="D9" s="1075">
        <v>2644894</v>
      </c>
      <c r="E9" s="768">
        <v>-0.50873693898342554</v>
      </c>
      <c r="F9" s="54"/>
      <c r="G9" s="54"/>
      <c r="H9" s="54"/>
      <c r="I9" s="54"/>
    </row>
    <row r="10" spans="1:9">
      <c r="B10" s="328" t="s">
        <v>463</v>
      </c>
      <c r="C10" s="766">
        <v>1634875.6958299999</v>
      </c>
      <c r="D10" s="1075">
        <v>1662636</v>
      </c>
      <c r="E10" s="768">
        <v>-1.9427604880226657E-2</v>
      </c>
      <c r="F10" s="54"/>
      <c r="G10" s="54"/>
      <c r="H10" s="54"/>
      <c r="I10" s="54"/>
    </row>
    <row r="11" spans="1:9">
      <c r="B11" s="328" t="s">
        <v>252</v>
      </c>
      <c r="C11" s="766">
        <v>0</v>
      </c>
      <c r="D11" s="1075">
        <v>0</v>
      </c>
      <c r="E11" s="768" t="s">
        <v>850</v>
      </c>
      <c r="F11" s="54"/>
      <c r="G11" s="54"/>
      <c r="H11" s="54"/>
      <c r="I11" s="54"/>
    </row>
    <row r="12" spans="1:9">
      <c r="B12" s="328" t="s">
        <v>253</v>
      </c>
      <c r="C12" s="766">
        <v>5078700</v>
      </c>
      <c r="D12" s="1075">
        <v>5019300</v>
      </c>
      <c r="E12" s="768">
        <v>2.4265300620114338E-3</v>
      </c>
      <c r="F12" s="54"/>
      <c r="G12" s="54"/>
      <c r="H12" s="54"/>
      <c r="I12" s="54"/>
    </row>
    <row r="13" spans="1:9">
      <c r="B13" s="328" t="s">
        <v>464</v>
      </c>
      <c r="C13" s="766">
        <v>-1046284.3501699977</v>
      </c>
      <c r="D13" s="1075">
        <v>-691921</v>
      </c>
      <c r="E13" s="768">
        <v>3.4699282357110617E-2</v>
      </c>
      <c r="F13" s="54"/>
      <c r="G13" s="54"/>
      <c r="H13" s="54"/>
      <c r="I13" s="54"/>
    </row>
    <row r="14" spans="1:9" ht="27.6">
      <c r="B14" s="328" t="s">
        <v>257</v>
      </c>
      <c r="C14" s="766">
        <v>-2613562.8868</v>
      </c>
      <c r="D14" s="1075">
        <v>-2416070</v>
      </c>
      <c r="E14" s="768">
        <v>-0.12864894730426368</v>
      </c>
      <c r="F14" s="54"/>
      <c r="G14" s="54"/>
      <c r="H14" s="54"/>
      <c r="I14" s="54"/>
    </row>
    <row r="15" spans="1:9">
      <c r="B15" s="328" t="s">
        <v>465</v>
      </c>
      <c r="C15" s="766">
        <v>-934718.04270393227</v>
      </c>
      <c r="D15" s="1075">
        <v>-1209735</v>
      </c>
      <c r="E15" s="768">
        <v>-6.5321310165737057E-2</v>
      </c>
      <c r="F15" s="54"/>
      <c r="G15" s="54"/>
      <c r="H15" s="54"/>
      <c r="I15" s="54"/>
    </row>
    <row r="16" spans="1:9" ht="15" thickBot="1">
      <c r="B16" s="329" t="s">
        <v>254</v>
      </c>
      <c r="C16" s="766">
        <v>-122083.18850999999</v>
      </c>
      <c r="D16" s="1075">
        <v>-122083</v>
      </c>
      <c r="E16" s="768">
        <v>0</v>
      </c>
      <c r="F16" s="54"/>
      <c r="G16" s="54"/>
      <c r="H16" s="54"/>
      <c r="I16" s="54"/>
    </row>
    <row r="17" spans="2:9" ht="15" thickBot="1">
      <c r="B17" s="330" t="s">
        <v>466</v>
      </c>
      <c r="C17" s="1076">
        <v>24059729.174786068</v>
      </c>
      <c r="D17" s="1077">
        <v>24451116</v>
      </c>
      <c r="E17" s="771">
        <v>-8.7400532597852743E-2</v>
      </c>
      <c r="F17" s="54"/>
      <c r="G17" s="54"/>
      <c r="H17" s="54"/>
      <c r="I17" s="54"/>
    </row>
    <row r="18" spans="2:9" ht="15" thickBot="1">
      <c r="B18" s="331" t="s">
        <v>467</v>
      </c>
      <c r="C18" s="769">
        <v>17346153.47895607</v>
      </c>
      <c r="D18" s="1078">
        <v>17769180</v>
      </c>
      <c r="E18" s="771">
        <v>-0.11552538126248879</v>
      </c>
      <c r="F18" s="54"/>
      <c r="G18" s="54"/>
      <c r="H18" s="54"/>
      <c r="I18" s="54"/>
    </row>
    <row r="19" spans="2:9" ht="15" thickBot="1">
      <c r="B19" s="331" t="s">
        <v>468</v>
      </c>
      <c r="C19" s="769">
        <v>17346153.47895607</v>
      </c>
      <c r="D19" s="1078">
        <v>17769180</v>
      </c>
      <c r="E19" s="771">
        <v>-0.11552538126248879</v>
      </c>
      <c r="F19" s="54"/>
      <c r="G19" s="54"/>
      <c r="H19" s="54"/>
      <c r="I19" s="54"/>
    </row>
    <row r="20" spans="2:9" ht="15" thickBot="1">
      <c r="B20" s="331" t="s">
        <v>469</v>
      </c>
      <c r="C20" s="772">
        <v>6713575.6958299996</v>
      </c>
      <c r="D20" s="1079">
        <v>6681936</v>
      </c>
      <c r="E20" s="771">
        <v>-3.101871820230806E-3</v>
      </c>
      <c r="F20" s="54"/>
      <c r="G20" s="54"/>
      <c r="H20" s="54"/>
      <c r="I20" s="54"/>
    </row>
    <row r="21" spans="2:9" ht="15" thickBot="1">
      <c r="B21" s="332"/>
      <c r="C21" s="773"/>
      <c r="D21" s="773"/>
      <c r="E21" s="774"/>
      <c r="F21" s="54"/>
      <c r="G21" s="54"/>
      <c r="H21" s="54"/>
      <c r="I21" s="54"/>
    </row>
    <row r="22" spans="2:9" ht="15" customHeight="1">
      <c r="B22" s="326" t="s">
        <v>470</v>
      </c>
      <c r="C22" s="1865" t="s">
        <v>48</v>
      </c>
      <c r="D22" s="1866">
        <v>0</v>
      </c>
      <c r="E22" s="761" t="s">
        <v>649</v>
      </c>
      <c r="F22" s="54"/>
      <c r="G22" s="54"/>
      <c r="H22" s="54"/>
      <c r="I22" s="54"/>
    </row>
    <row r="23" spans="2:9" ht="15" thickBot="1">
      <c r="B23" s="333" t="s">
        <v>461</v>
      </c>
      <c r="C23" s="1083" t="s">
        <v>650</v>
      </c>
      <c r="D23" s="1084" t="s">
        <v>651</v>
      </c>
      <c r="E23" s="765" t="s">
        <v>52</v>
      </c>
      <c r="F23" s="54"/>
      <c r="G23" s="54"/>
      <c r="H23" s="54"/>
      <c r="I23" s="54"/>
    </row>
    <row r="24" spans="2:9">
      <c r="B24" s="328" t="s">
        <v>471</v>
      </c>
      <c r="C24" s="1085">
        <v>1715933.6834488444</v>
      </c>
      <c r="D24" s="1086">
        <v>3032546</v>
      </c>
      <c r="E24" s="797">
        <v>0.1315427927507733</v>
      </c>
      <c r="F24" s="54"/>
      <c r="G24" s="54"/>
      <c r="H24" s="54"/>
      <c r="I24" s="54"/>
    </row>
    <row r="25" spans="2:9">
      <c r="B25" s="328" t="s">
        <v>258</v>
      </c>
      <c r="C25" s="775">
        <v>129623884.80217999</v>
      </c>
      <c r="D25" s="776">
        <v>131793619</v>
      </c>
      <c r="E25" s="768">
        <v>-1.9590738019536591E-2</v>
      </c>
      <c r="F25" s="54"/>
      <c r="G25" s="54"/>
      <c r="H25" s="54" t="s">
        <v>594</v>
      </c>
      <c r="I25" s="54"/>
    </row>
    <row r="26" spans="2:9" ht="15" thickBot="1">
      <c r="B26" s="328" t="s">
        <v>259</v>
      </c>
      <c r="C26" s="775">
        <v>14880988.41271</v>
      </c>
      <c r="D26" s="776">
        <v>16842059</v>
      </c>
      <c r="E26" s="768">
        <v>2.9089927675554073E-2</v>
      </c>
      <c r="F26" s="54"/>
      <c r="G26" s="54"/>
      <c r="H26" s="54"/>
      <c r="I26" s="54"/>
    </row>
    <row r="27" spans="2:9" ht="15" thickBot="1">
      <c r="B27" s="330" t="s">
        <v>123</v>
      </c>
      <c r="C27" s="769">
        <v>146220806.89833885</v>
      </c>
      <c r="D27" s="770">
        <v>151668224</v>
      </c>
      <c r="E27" s="801">
        <v>-1.1760403922171925E-2</v>
      </c>
      <c r="F27" s="54"/>
      <c r="G27" s="54"/>
      <c r="H27" s="54"/>
      <c r="I27" s="54"/>
    </row>
    <row r="28" spans="2:9" ht="15" thickBot="1">
      <c r="B28" s="332"/>
      <c r="C28" s="773"/>
      <c r="D28" s="773"/>
      <c r="E28" s="774"/>
      <c r="F28" s="54"/>
      <c r="G28" s="54"/>
      <c r="H28" s="54"/>
      <c r="I28" s="54"/>
    </row>
    <row r="29" spans="2:9" ht="15" customHeight="1">
      <c r="B29" s="326" t="s">
        <v>472</v>
      </c>
      <c r="C29" s="1865" t="s">
        <v>48</v>
      </c>
      <c r="D29" s="1866">
        <v>0</v>
      </c>
      <c r="E29" s="1087" t="s">
        <v>649</v>
      </c>
      <c r="F29" s="54"/>
      <c r="G29" s="54"/>
      <c r="H29" s="54"/>
      <c r="I29" s="54"/>
    </row>
    <row r="30" spans="2:9" ht="15" thickBot="1">
      <c r="B30" s="334" t="s">
        <v>461</v>
      </c>
      <c r="C30" s="1083" t="str">
        <f>+C23</f>
        <v>Mar 23</v>
      </c>
      <c r="D30" s="1084" t="str">
        <f>+D23</f>
        <v>Mar 24</v>
      </c>
      <c r="E30" s="1088" t="s">
        <v>52</v>
      </c>
      <c r="F30" s="54"/>
      <c r="G30" s="54"/>
      <c r="H30" s="54"/>
      <c r="I30" s="54"/>
    </row>
    <row r="31" spans="2:9">
      <c r="B31" s="328" t="s">
        <v>473</v>
      </c>
      <c r="C31" s="1085">
        <v>171589.07861791897</v>
      </c>
      <c r="D31" s="1086">
        <v>303255</v>
      </c>
      <c r="E31" s="797">
        <v>0.13154428528251749</v>
      </c>
      <c r="F31" s="54"/>
      <c r="G31" s="54"/>
      <c r="H31" s="54"/>
      <c r="I31" s="54"/>
    </row>
    <row r="32" spans="2:9">
      <c r="B32" s="328" t="s">
        <v>260</v>
      </c>
      <c r="C32" s="775">
        <v>11018030.2081853</v>
      </c>
      <c r="D32" s="776">
        <v>11861426</v>
      </c>
      <c r="E32" s="768">
        <v>-1.9590702704471941E-2</v>
      </c>
      <c r="F32" s="54"/>
      <c r="G32" s="54"/>
      <c r="H32" s="54"/>
      <c r="I32" s="54"/>
    </row>
    <row r="33" spans="2:9">
      <c r="B33" s="328" t="s">
        <v>261</v>
      </c>
      <c r="C33" s="775">
        <v>1488061.6397304998</v>
      </c>
      <c r="D33" s="776">
        <v>1684206</v>
      </c>
      <c r="E33" s="768">
        <v>2.9090240297397596E-2</v>
      </c>
      <c r="F33" s="54"/>
      <c r="G33" s="54"/>
      <c r="H33" s="54"/>
      <c r="I33" s="54"/>
    </row>
    <row r="34" spans="2:9" ht="15" thickBot="1">
      <c r="B34" s="328" t="s">
        <v>474</v>
      </c>
      <c r="C34" s="1089">
        <v>3534426.7404159694</v>
      </c>
      <c r="D34" s="1090">
        <v>5418896</v>
      </c>
      <c r="E34" s="806">
        <v>6.5118984842966743E-3</v>
      </c>
      <c r="F34" s="54"/>
      <c r="G34" s="54"/>
      <c r="H34" s="54"/>
      <c r="I34" s="54"/>
    </row>
    <row r="35" spans="2:9" ht="15" thickBot="1">
      <c r="B35" s="330" t="s">
        <v>123</v>
      </c>
      <c r="C35" s="769">
        <v>16212107.666949689</v>
      </c>
      <c r="D35" s="770">
        <v>19267782</v>
      </c>
      <c r="E35" s="801">
        <v>-6.1431242307297129E-3</v>
      </c>
      <c r="F35" s="54"/>
      <c r="G35" s="54"/>
      <c r="H35" s="54"/>
      <c r="I35" s="54"/>
    </row>
    <row r="36" spans="2:9">
      <c r="B36" s="335"/>
      <c r="C36" s="336"/>
      <c r="D36" s="336"/>
      <c r="E36" s="336"/>
      <c r="F36" s="54"/>
      <c r="G36" s="54"/>
      <c r="H36" s="54"/>
      <c r="I36" s="54"/>
    </row>
    <row r="37" spans="2:9" ht="15">
      <c r="B37" s="337" t="s">
        <v>588</v>
      </c>
      <c r="C37" s="336"/>
      <c r="D37" s="336"/>
      <c r="E37" s="336"/>
      <c r="F37" s="54"/>
      <c r="G37" s="54"/>
      <c r="H37" s="54"/>
      <c r="I37" s="54"/>
    </row>
    <row r="38" spans="2:9" ht="15">
      <c r="B38" s="337" t="s">
        <v>589</v>
      </c>
      <c r="C38" s="336"/>
      <c r="D38" s="336"/>
      <c r="E38" s="336"/>
      <c r="F38" s="54"/>
      <c r="G38" s="54"/>
      <c r="H38" s="54"/>
      <c r="I38" s="54"/>
    </row>
    <row r="39" spans="2:9" ht="15">
      <c r="B39" s="337" t="s">
        <v>590</v>
      </c>
      <c r="C39" s="336"/>
      <c r="D39" s="336"/>
      <c r="E39" s="336"/>
      <c r="F39" s="54"/>
      <c r="G39" s="54"/>
      <c r="H39" s="54"/>
      <c r="I39" s="54"/>
    </row>
    <row r="40" spans="2:9" ht="15">
      <c r="B40" s="337" t="s">
        <v>591</v>
      </c>
      <c r="C40" s="336"/>
      <c r="D40" s="336"/>
      <c r="E40" s="336"/>
      <c r="F40" s="54"/>
      <c r="G40" s="54"/>
      <c r="H40" s="54"/>
      <c r="I40" s="54"/>
    </row>
    <row r="41" spans="2:9" ht="15">
      <c r="B41" s="337"/>
      <c r="C41" s="336"/>
      <c r="D41" s="336"/>
      <c r="E41" s="336"/>
      <c r="F41" s="54"/>
      <c r="G41" s="54"/>
      <c r="H41" s="54"/>
      <c r="I41" s="54"/>
    </row>
    <row r="42" spans="2:9" ht="15" thickBot="1">
      <c r="B42" s="338" t="s">
        <v>558</v>
      </c>
      <c r="C42" s="336"/>
      <c r="D42" s="336"/>
      <c r="E42" s="336"/>
      <c r="F42" s="339"/>
      <c r="G42" s="339"/>
      <c r="H42" s="54"/>
      <c r="I42" s="54"/>
    </row>
    <row r="43" spans="2:9" ht="15" thickBot="1">
      <c r="B43" s="338"/>
      <c r="C43" s="1091" t="s">
        <v>650</v>
      </c>
      <c r="D43" s="1092" t="s">
        <v>651</v>
      </c>
      <c r="E43" s="791" t="s">
        <v>852</v>
      </c>
      <c r="F43" s="115"/>
      <c r="G43" s="779"/>
      <c r="H43" s="54"/>
      <c r="I43" s="54"/>
    </row>
    <row r="44" spans="2:9">
      <c r="B44" s="342" t="s">
        <v>533</v>
      </c>
      <c r="C44" s="780">
        <v>0.11862985745261355</v>
      </c>
      <c r="D44" s="1094">
        <v>0.11715822557531892</v>
      </c>
      <c r="E44" s="781" t="s">
        <v>746</v>
      </c>
      <c r="F44" s="115"/>
      <c r="G44" s="782"/>
      <c r="H44" s="54"/>
      <c r="I44" s="54"/>
    </row>
    <row r="45" spans="2:9">
      <c r="B45" s="343" t="s">
        <v>475</v>
      </c>
      <c r="C45" s="1093">
        <v>0.11862985745261355</v>
      </c>
      <c r="D45" s="787">
        <v>0.11715822557531892</v>
      </c>
      <c r="E45" s="783" t="s">
        <v>746</v>
      </c>
      <c r="F45" s="115"/>
      <c r="G45" s="782"/>
      <c r="H45" s="54"/>
      <c r="I45" s="54"/>
    </row>
    <row r="46" spans="2:9" ht="15" thickBot="1">
      <c r="B46" s="344" t="s">
        <v>534</v>
      </c>
      <c r="C46" s="784">
        <v>0.16454381346365965</v>
      </c>
      <c r="D46" s="1095">
        <v>0.16121449407886521</v>
      </c>
      <c r="E46" s="785" t="s">
        <v>744</v>
      </c>
      <c r="F46" s="115"/>
      <c r="G46" s="782"/>
      <c r="H46" s="54"/>
      <c r="I46" s="54"/>
    </row>
    <row r="47" spans="2:9">
      <c r="B47" s="340"/>
      <c r="C47" s="786"/>
      <c r="D47" s="786"/>
      <c r="E47" s="786"/>
      <c r="F47" s="786"/>
      <c r="G47" s="786"/>
      <c r="H47" s="54"/>
      <c r="I47" s="54"/>
    </row>
    <row r="48" spans="2:9" ht="15" thickBot="1">
      <c r="B48" s="335"/>
      <c r="C48" s="787"/>
      <c r="D48" s="787"/>
      <c r="E48" s="788"/>
      <c r="F48" s="788"/>
      <c r="G48" s="788"/>
      <c r="H48" s="54"/>
      <c r="I48" s="54"/>
    </row>
    <row r="49" spans="2:9">
      <c r="B49" s="326" t="s">
        <v>535</v>
      </c>
      <c r="C49" s="789"/>
      <c r="D49" s="790" t="s">
        <v>48</v>
      </c>
      <c r="E49" s="790"/>
      <c r="F49" s="1867" t="s">
        <v>49</v>
      </c>
      <c r="G49" s="1868"/>
      <c r="H49" s="54"/>
      <c r="I49" s="54"/>
    </row>
    <row r="50" spans="2:9" ht="15" thickBot="1">
      <c r="B50" s="334" t="s">
        <v>536</v>
      </c>
      <c r="C50" s="792" t="s">
        <v>650</v>
      </c>
      <c r="D50" s="793" t="s">
        <v>768</v>
      </c>
      <c r="E50" s="1096" t="s">
        <v>651</v>
      </c>
      <c r="F50" s="1097" t="s">
        <v>52</v>
      </c>
      <c r="G50" s="1098" t="s">
        <v>53</v>
      </c>
      <c r="H50" s="54"/>
      <c r="I50" s="54"/>
    </row>
    <row r="51" spans="2:9">
      <c r="B51" s="327" t="s">
        <v>537</v>
      </c>
      <c r="C51" s="794">
        <v>19499813.399350002</v>
      </c>
      <c r="D51" s="795">
        <v>19051852.940000001</v>
      </c>
      <c r="E51" s="796">
        <v>19051852.940000001</v>
      </c>
      <c r="F51" s="1081">
        <v>0</v>
      </c>
      <c r="G51" s="1080">
        <v>-2.2972551079126387E-2</v>
      </c>
      <c r="H51" s="54"/>
      <c r="I51" s="54" t="s">
        <v>648</v>
      </c>
    </row>
    <row r="52" spans="2:9">
      <c r="B52" s="328" t="s">
        <v>538</v>
      </c>
      <c r="C52" s="794">
        <v>2746521.7790199998</v>
      </c>
      <c r="D52" s="795">
        <v>6058922.7000000002</v>
      </c>
      <c r="E52" s="796">
        <v>3429162.861</v>
      </c>
      <c r="F52" s="1081">
        <v>-0.43403092747824629</v>
      </c>
      <c r="G52" s="1080">
        <v>0.24854748547582128</v>
      </c>
      <c r="H52" s="54"/>
      <c r="I52" s="54"/>
    </row>
    <row r="53" spans="2:9">
      <c r="B53" s="328" t="s">
        <v>539</v>
      </c>
      <c r="C53" s="794">
        <v>-467040.53311000002</v>
      </c>
      <c r="D53" s="795">
        <v>-109202.46980000001</v>
      </c>
      <c r="E53" s="796">
        <v>-161368.9241</v>
      </c>
      <c r="F53" s="1081">
        <v>0.47770397863290814</v>
      </c>
      <c r="G53" s="1080">
        <v>-0.65448625406139327</v>
      </c>
      <c r="H53" s="54"/>
      <c r="I53" s="54"/>
    </row>
    <row r="54" spans="2:9">
      <c r="B54" s="328" t="s">
        <v>540</v>
      </c>
      <c r="C54" s="794">
        <v>-1454205.1123299999</v>
      </c>
      <c r="D54" s="795">
        <v>-1670115.9909999999</v>
      </c>
      <c r="E54" s="796">
        <v>-1650626.1810000001</v>
      </c>
      <c r="F54" s="1081">
        <v>-1.1669734380742076E-2</v>
      </c>
      <c r="G54" s="1080">
        <v>0.13507108935635947</v>
      </c>
      <c r="H54" s="54"/>
      <c r="I54" s="54"/>
    </row>
    <row r="55" spans="2:9" ht="15" thickBot="1">
      <c r="B55" s="328" t="s">
        <v>541</v>
      </c>
      <c r="C55" s="794">
        <v>-2736368.15142</v>
      </c>
      <c r="D55" s="795">
        <v>-2917670.0279999999</v>
      </c>
      <c r="E55" s="796">
        <v>-2570974.3629999999</v>
      </c>
      <c r="F55" s="1081">
        <v>-0.11882620778664696</v>
      </c>
      <c r="G55" s="1080">
        <v>-6.0442812979741529E-2</v>
      </c>
      <c r="H55" s="54"/>
      <c r="I55" s="54"/>
    </row>
    <row r="56" spans="2:9" ht="15" thickBot="1">
      <c r="B56" s="330" t="s">
        <v>123</v>
      </c>
      <c r="C56" s="798">
        <v>17588721.381510001</v>
      </c>
      <c r="D56" s="799">
        <v>20413787.1512</v>
      </c>
      <c r="E56" s="800">
        <v>18098046.332900003</v>
      </c>
      <c r="F56" s="1082">
        <v>-0.11344003937867402</v>
      </c>
      <c r="G56" s="821">
        <v>2.8957474528275011E-2</v>
      </c>
      <c r="H56" s="54"/>
      <c r="I56" s="54"/>
    </row>
    <row r="57" spans="2:9" ht="15" thickBot="1">
      <c r="B57" s="336"/>
      <c r="C57" s="802"/>
      <c r="D57" s="802"/>
      <c r="E57" s="802"/>
      <c r="F57" s="803"/>
      <c r="G57" s="803"/>
      <c r="H57" s="54"/>
      <c r="I57" s="54"/>
    </row>
    <row r="58" spans="2:9" ht="15" thickBot="1">
      <c r="B58" s="330" t="s">
        <v>542</v>
      </c>
      <c r="C58" s="798">
        <v>147477433.41521633</v>
      </c>
      <c r="D58" s="804">
        <v>154627042.07999998</v>
      </c>
      <c r="E58" s="800">
        <v>152645988.22</v>
      </c>
      <c r="F58" s="1099">
        <v>-1.2811820192324698E-2</v>
      </c>
      <c r="G58" s="1100">
        <v>3.5046411407444487E-2</v>
      </c>
      <c r="H58" s="54"/>
      <c r="I58" s="54"/>
    </row>
    <row r="59" spans="2:9">
      <c r="B59" s="328" t="s">
        <v>543</v>
      </c>
      <c r="C59" s="794">
        <v>130880511.31905749</v>
      </c>
      <c r="D59" s="795">
        <v>135581058.19999999</v>
      </c>
      <c r="E59" s="796">
        <v>132771383.2</v>
      </c>
      <c r="F59" s="1081">
        <v>-2.0723211909552609E-2</v>
      </c>
      <c r="G59" s="1080">
        <v>1.4447314286028305E-2</v>
      </c>
      <c r="H59" s="54"/>
      <c r="I59" s="54"/>
    </row>
    <row r="60" spans="2:9" ht="15" thickBot="1">
      <c r="B60" s="329" t="s">
        <v>544</v>
      </c>
      <c r="C60" s="805">
        <v>16596922.096158843</v>
      </c>
      <c r="D60" s="1101">
        <v>19045983.879999999</v>
      </c>
      <c r="E60" s="1102">
        <v>19874605.02</v>
      </c>
      <c r="F60" s="1103">
        <v>4.35063447087198E-2</v>
      </c>
      <c r="G60" s="1104">
        <v>0.1974873958467116</v>
      </c>
      <c r="H60" s="54"/>
      <c r="I60" s="54"/>
    </row>
    <row r="61" spans="2:9" ht="15" thickBot="1">
      <c r="B61" s="336"/>
      <c r="C61" s="786"/>
      <c r="D61" s="786"/>
      <c r="E61" s="786"/>
      <c r="F61" s="786"/>
      <c r="G61" s="786"/>
      <c r="H61" s="54"/>
      <c r="I61" s="54"/>
    </row>
    <row r="62" spans="2:9" ht="15" thickBot="1">
      <c r="B62" s="330" t="s">
        <v>545</v>
      </c>
      <c r="C62" s="807">
        <v>0.11926381531193127</v>
      </c>
      <c r="D62" s="808">
        <v>0.13201951532280132</v>
      </c>
      <c r="E62" s="809">
        <v>0.1185622140741512</v>
      </c>
      <c r="F62" s="810" t="s">
        <v>748</v>
      </c>
      <c r="G62" s="810" t="s">
        <v>749</v>
      </c>
      <c r="H62" s="54"/>
      <c r="I62" s="54"/>
    </row>
    <row r="63" spans="2:9">
      <c r="B63" s="340"/>
      <c r="C63" s="345"/>
      <c r="D63" s="336"/>
      <c r="E63" s="336"/>
      <c r="F63" s="336"/>
      <c r="G63" s="336"/>
      <c r="H63" s="54"/>
      <c r="I63" s="54"/>
    </row>
    <row r="64" spans="2:9">
      <c r="B64" s="340"/>
      <c r="C64" s="345"/>
      <c r="D64" s="336"/>
      <c r="E64" s="336"/>
      <c r="F64" s="336"/>
      <c r="G64" s="336"/>
      <c r="H64" s="54"/>
      <c r="I64" s="54"/>
    </row>
    <row r="65" spans="2:9">
      <c r="B65" s="340"/>
      <c r="C65" s="345"/>
      <c r="D65" s="336"/>
      <c r="E65" s="336"/>
      <c r="F65" s="336"/>
      <c r="G65" s="336"/>
      <c r="H65" s="54"/>
      <c r="I65" s="54"/>
    </row>
    <row r="66" spans="2:9">
      <c r="B66" s="336"/>
      <c r="C66" s="54"/>
      <c r="D66" s="54"/>
      <c r="E66" s="54"/>
      <c r="F66" s="54"/>
      <c r="G66" s="54"/>
      <c r="H66" s="54"/>
      <c r="I66" s="54"/>
    </row>
    <row r="67" spans="2:9">
      <c r="B67" s="339"/>
      <c r="C67" s="54"/>
      <c r="D67" s="54"/>
      <c r="E67" s="54"/>
      <c r="F67" s="54"/>
      <c r="G67" s="54"/>
      <c r="H67" s="54"/>
      <c r="I67" s="54"/>
    </row>
    <row r="68" spans="2:9">
      <c r="B68" s="339"/>
      <c r="C68" s="54"/>
      <c r="D68" s="54"/>
      <c r="E68" s="54"/>
      <c r="F68" s="54"/>
      <c r="G68" s="54"/>
      <c r="H68" s="54"/>
      <c r="I68" s="54"/>
    </row>
    <row r="69" spans="2:9">
      <c r="B69" s="341"/>
      <c r="C69" s="54"/>
      <c r="D69" s="54"/>
      <c r="E69" s="54"/>
      <c r="F69" s="54"/>
      <c r="G69" s="54"/>
      <c r="H69" s="54"/>
      <c r="I69" s="54"/>
    </row>
    <row r="70" spans="2:9">
      <c r="B70" s="157"/>
    </row>
    <row r="71" spans="2:9">
      <c r="B71" s="157"/>
    </row>
    <row r="72" spans="2:9">
      <c r="B72" s="158"/>
    </row>
  </sheetData>
  <mergeCells count="5">
    <mergeCell ref="C22:D22"/>
    <mergeCell ref="C29:D29"/>
    <mergeCell ref="B2:E2"/>
    <mergeCell ref="C5:D5"/>
    <mergeCell ref="F49:G49"/>
  </mergeCells>
  <hyperlinks>
    <hyperlink ref="A1" location="Índice!A1" display="Volver al índice" xr:uid="{8DEF0BBB-5BDE-4900-987B-6AC89DD8EEE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F5F6-5BFF-4AEE-B3E4-038B6C94951E}">
  <sheetPr>
    <tabColor rgb="FF2AD2C9"/>
  </sheetPr>
  <dimension ref="A1:H61"/>
  <sheetViews>
    <sheetView showGridLines="0" topLeftCell="A34" zoomScaleNormal="100" workbookViewId="0">
      <selection activeCell="F62" sqref="F62"/>
    </sheetView>
  </sheetViews>
  <sheetFormatPr baseColWidth="10" defaultColWidth="11.44140625" defaultRowHeight="14.4"/>
  <cols>
    <col min="2" max="2" width="45.6640625" customWidth="1"/>
    <col min="3" max="3" width="11" bestFit="1" customWidth="1"/>
    <col min="4" max="4" width="11.5546875" bestFit="1" customWidth="1"/>
    <col min="5" max="5" width="11.44140625" bestFit="1" customWidth="1"/>
    <col min="6" max="7" width="13.109375" bestFit="1" customWidth="1"/>
  </cols>
  <sheetData>
    <row r="1" spans="1:8">
      <c r="A1" s="241" t="s">
        <v>51</v>
      </c>
    </row>
    <row r="2" spans="1:8">
      <c r="B2" s="1869" t="s">
        <v>477</v>
      </c>
      <c r="C2" s="1869"/>
      <c r="D2" s="1869"/>
      <c r="E2" s="1869"/>
      <c r="F2" s="54"/>
      <c r="G2" s="54"/>
      <c r="H2" s="54"/>
    </row>
    <row r="3" spans="1:8" ht="15" thickBot="1">
      <c r="B3" s="54"/>
      <c r="C3" s="347"/>
      <c r="D3" s="54"/>
      <c r="E3" s="54"/>
      <c r="F3" s="54"/>
      <c r="G3" s="54"/>
      <c r="H3" s="54"/>
    </row>
    <row r="4" spans="1:8">
      <c r="B4" s="326" t="s">
        <v>460</v>
      </c>
      <c r="C4" s="1874" t="s">
        <v>48</v>
      </c>
      <c r="D4" s="1875"/>
      <c r="E4" s="346" t="s">
        <v>49</v>
      </c>
      <c r="F4" s="54"/>
      <c r="G4" s="54"/>
      <c r="H4" s="54"/>
    </row>
    <row r="5" spans="1:8" ht="15" thickBot="1">
      <c r="B5" s="840" t="s">
        <v>461</v>
      </c>
      <c r="C5" s="825" t="s">
        <v>650</v>
      </c>
      <c r="D5" s="826" t="s">
        <v>651</v>
      </c>
      <c r="E5" s="813" t="s">
        <v>52</v>
      </c>
      <c r="F5" s="115"/>
      <c r="G5" s="115"/>
      <c r="H5" s="54"/>
    </row>
    <row r="6" spans="1:8">
      <c r="B6" s="327" t="s">
        <v>255</v>
      </c>
      <c r="C6" s="1107">
        <v>1840606.3130000001</v>
      </c>
      <c r="D6" s="1108">
        <v>1840606.3130000001</v>
      </c>
      <c r="E6" s="797">
        <v>0</v>
      </c>
      <c r="F6" s="115"/>
      <c r="G6" s="115"/>
      <c r="H6" s="54"/>
    </row>
    <row r="7" spans="1:8">
      <c r="B7" s="328" t="s">
        <v>256</v>
      </c>
      <c r="C7" s="766">
        <v>308055.96045000001</v>
      </c>
      <c r="D7" s="767">
        <v>334650.01791999995</v>
      </c>
      <c r="E7" s="768">
        <v>8.6328657400921716E-2</v>
      </c>
      <c r="F7" s="115"/>
      <c r="G7" s="115"/>
      <c r="H7" s="54"/>
    </row>
    <row r="8" spans="1:8">
      <c r="B8" s="328" t="s">
        <v>462</v>
      </c>
      <c r="C8" s="766">
        <v>556971.96161</v>
      </c>
      <c r="D8" s="767">
        <v>310119.26357999997</v>
      </c>
      <c r="E8" s="768">
        <v>-0.56803026332247442</v>
      </c>
      <c r="F8" s="115"/>
      <c r="G8" s="115"/>
      <c r="H8" s="54"/>
    </row>
    <row r="9" spans="1:8">
      <c r="B9" s="328" t="s">
        <v>463</v>
      </c>
      <c r="C9" s="766">
        <v>168964.83893312505</v>
      </c>
      <c r="D9" s="767">
        <v>154451.94214</v>
      </c>
      <c r="E9" s="768">
        <v>-1.8530233967379663E-2</v>
      </c>
      <c r="F9" s="115"/>
      <c r="G9" s="115"/>
      <c r="H9" s="54"/>
    </row>
    <row r="10" spans="1:8">
      <c r="B10" s="328" t="s">
        <v>252</v>
      </c>
      <c r="C10" s="766">
        <v>0</v>
      </c>
      <c r="D10" s="767">
        <v>0</v>
      </c>
      <c r="E10" s="768" t="s">
        <v>850</v>
      </c>
      <c r="F10" s="115"/>
      <c r="G10" s="115"/>
      <c r="H10" s="54"/>
    </row>
    <row r="11" spans="1:8">
      <c r="B11" s="328" t="s">
        <v>253</v>
      </c>
      <c r="C11" s="766">
        <v>179000</v>
      </c>
      <c r="D11" s="767">
        <v>173000</v>
      </c>
      <c r="E11" s="768">
        <v>0</v>
      </c>
      <c r="F11" s="115"/>
      <c r="G11" s="115"/>
      <c r="H11" s="54"/>
    </row>
    <row r="12" spans="1:8">
      <c r="B12" s="328" t="s">
        <v>464</v>
      </c>
      <c r="C12" s="766">
        <v>-15467.42175</v>
      </c>
      <c r="D12" s="767">
        <v>-4984.1599299999998</v>
      </c>
      <c r="E12" s="768">
        <v>1.9407481970927463</v>
      </c>
      <c r="F12" s="115"/>
      <c r="G12" s="115"/>
      <c r="H12" s="54"/>
    </row>
    <row r="13" spans="1:8" ht="27.6">
      <c r="B13" s="328" t="s">
        <v>257</v>
      </c>
      <c r="C13" s="766">
        <v>-280.70588000000004</v>
      </c>
      <c r="D13" s="767">
        <v>-283.41823999999997</v>
      </c>
      <c r="E13" s="768">
        <v>3.9988393471791723E-3</v>
      </c>
      <c r="F13" s="115"/>
      <c r="G13" s="115"/>
      <c r="H13" s="54"/>
    </row>
    <row r="14" spans="1:8">
      <c r="B14" s="328" t="s">
        <v>465</v>
      </c>
      <c r="C14" s="766">
        <v>-135201.91042</v>
      </c>
      <c r="D14" s="767">
        <v>-150274.39300000001</v>
      </c>
      <c r="E14" s="768">
        <v>-4.2132572941215543E-2</v>
      </c>
      <c r="F14" s="115"/>
      <c r="G14" s="115"/>
      <c r="H14" s="54"/>
    </row>
    <row r="15" spans="1:8" ht="15" thickBot="1">
      <c r="B15" s="329" t="s">
        <v>254</v>
      </c>
      <c r="C15" s="766">
        <v>-139180.33346999998</v>
      </c>
      <c r="D15" s="767">
        <v>-139180.33346999998</v>
      </c>
      <c r="E15" s="768">
        <v>0</v>
      </c>
      <c r="F15" s="115"/>
      <c r="G15" s="115"/>
      <c r="H15" s="54"/>
    </row>
    <row r="16" spans="1:8" ht="15" thickBot="1">
      <c r="B16" s="330" t="s">
        <v>466</v>
      </c>
      <c r="C16" s="1076">
        <v>2763468.7024731254</v>
      </c>
      <c r="D16" s="1105">
        <v>2518105.2319999998</v>
      </c>
      <c r="E16" s="771">
        <v>-0.13136059044801332</v>
      </c>
      <c r="F16" s="115"/>
      <c r="G16" s="115"/>
      <c r="H16" s="54"/>
    </row>
    <row r="17" spans="2:8" ht="15" thickBot="1">
      <c r="B17" s="331" t="s">
        <v>467</v>
      </c>
      <c r="C17" s="769">
        <v>2415503.8635400003</v>
      </c>
      <c r="D17" s="770">
        <v>2190653.2898599999</v>
      </c>
      <c r="E17" s="771">
        <v>-0.1471210145927252</v>
      </c>
      <c r="F17" s="115"/>
      <c r="G17" s="115"/>
      <c r="H17" s="54"/>
    </row>
    <row r="18" spans="2:8" ht="15" thickBot="1">
      <c r="B18" s="331" t="s">
        <v>468</v>
      </c>
      <c r="C18" s="769">
        <v>2415503.8635400003</v>
      </c>
      <c r="D18" s="770">
        <v>2190653.2898599999</v>
      </c>
      <c r="E18" s="771">
        <v>-0.1471210145927252</v>
      </c>
      <c r="F18" s="115"/>
      <c r="G18" s="115"/>
      <c r="H18" s="54"/>
    </row>
    <row r="19" spans="2:8" ht="15" thickBot="1">
      <c r="B19" s="331" t="s">
        <v>469</v>
      </c>
      <c r="C19" s="772">
        <v>347964.83893312502</v>
      </c>
      <c r="D19" s="1106">
        <v>327451.94214</v>
      </c>
      <c r="E19" s="771">
        <v>-8.826720318136862E-3</v>
      </c>
      <c r="F19" s="115"/>
      <c r="G19" s="115"/>
      <c r="H19" s="54"/>
    </row>
    <row r="20" spans="2:8" ht="15" thickBot="1">
      <c r="B20" s="332"/>
      <c r="C20" s="115"/>
      <c r="D20" s="115"/>
      <c r="E20" s="115"/>
      <c r="F20" s="115"/>
      <c r="G20" s="115"/>
      <c r="H20" s="54"/>
    </row>
    <row r="21" spans="2:8">
      <c r="B21" s="326" t="s">
        <v>470</v>
      </c>
      <c r="C21" s="1865" t="s">
        <v>48</v>
      </c>
      <c r="D21" s="1866">
        <v>0</v>
      </c>
      <c r="E21" s="824" t="s">
        <v>49</v>
      </c>
      <c r="F21" s="115"/>
      <c r="G21" s="115"/>
      <c r="H21" s="54"/>
    </row>
    <row r="22" spans="2:8" ht="15" thickBot="1">
      <c r="B22" s="333" t="s">
        <v>461</v>
      </c>
      <c r="C22" s="825" t="str">
        <f>+C5</f>
        <v>Mar 23</v>
      </c>
      <c r="D22" s="826" t="str">
        <f>+D5</f>
        <v>Mar 24</v>
      </c>
      <c r="E22" s="826" t="s">
        <v>52</v>
      </c>
      <c r="F22" s="115"/>
      <c r="G22" s="115"/>
      <c r="H22" s="54"/>
    </row>
    <row r="23" spans="2:8">
      <c r="B23" s="328" t="s">
        <v>471</v>
      </c>
      <c r="C23" s="1085">
        <v>141441.02344000002</v>
      </c>
      <c r="D23" s="1086">
        <v>252255.383</v>
      </c>
      <c r="E23" s="797">
        <v>0.14491361930221899</v>
      </c>
      <c r="F23" s="115"/>
      <c r="G23" s="115"/>
      <c r="H23" s="54"/>
    </row>
    <row r="24" spans="2:8">
      <c r="B24" s="328" t="s">
        <v>258</v>
      </c>
      <c r="C24" s="775">
        <v>13160337.023019999</v>
      </c>
      <c r="D24" s="776">
        <v>12151596.077910002</v>
      </c>
      <c r="E24" s="768">
        <v>-1.6017290078060284E-2</v>
      </c>
      <c r="F24" s="115"/>
      <c r="G24" s="115"/>
      <c r="H24" s="54"/>
    </row>
    <row r="25" spans="2:8" ht="15" thickBot="1">
      <c r="B25" s="328" t="s">
        <v>259</v>
      </c>
      <c r="C25" s="775">
        <v>1427428.04871</v>
      </c>
      <c r="D25" s="776">
        <v>1559737.3143</v>
      </c>
      <c r="E25" s="768">
        <v>2.1345334612412725E-2</v>
      </c>
      <c r="F25" s="115"/>
      <c r="G25" s="115"/>
      <c r="H25" s="54"/>
    </row>
    <row r="26" spans="2:8" ht="15" thickBot="1">
      <c r="B26" s="330" t="s">
        <v>123</v>
      </c>
      <c r="C26" s="769">
        <v>14729206.095169999</v>
      </c>
      <c r="D26" s="770">
        <v>13963588.775210002</v>
      </c>
      <c r="E26" s="771">
        <v>-9.4544571350497642E-3</v>
      </c>
      <c r="F26" s="115"/>
      <c r="G26" s="115"/>
      <c r="H26" s="54"/>
    </row>
    <row r="27" spans="2:8" ht="15" thickBot="1">
      <c r="B27" s="332"/>
      <c r="C27" s="115"/>
      <c r="D27" s="115"/>
      <c r="E27" s="115"/>
      <c r="F27" s="115"/>
      <c r="G27" s="115"/>
      <c r="H27" s="54"/>
    </row>
    <row r="28" spans="2:8">
      <c r="B28" s="326" t="s">
        <v>472</v>
      </c>
      <c r="C28" s="1865" t="s">
        <v>48</v>
      </c>
      <c r="D28" s="1866">
        <v>0</v>
      </c>
      <c r="E28" s="824" t="s">
        <v>49</v>
      </c>
      <c r="F28" s="115"/>
      <c r="G28" s="115"/>
      <c r="H28" s="54"/>
    </row>
    <row r="29" spans="2:8" ht="15" thickBot="1">
      <c r="B29" s="334" t="s">
        <v>461</v>
      </c>
      <c r="C29" s="811" t="str">
        <f>+C22</f>
        <v>Mar 23</v>
      </c>
      <c r="D29" s="812" t="str">
        <f>+D22</f>
        <v>Mar 24</v>
      </c>
      <c r="E29" s="812" t="s">
        <v>52</v>
      </c>
      <c r="F29" s="115"/>
      <c r="G29" s="115"/>
      <c r="H29" s="54"/>
    </row>
    <row r="30" spans="2:8">
      <c r="B30" s="328" t="s">
        <v>473</v>
      </c>
      <c r="C30" s="1085">
        <v>14144.102344000003</v>
      </c>
      <c r="D30" s="1086">
        <v>25225.5383</v>
      </c>
      <c r="E30" s="797">
        <v>0.14491361930221894</v>
      </c>
      <c r="F30" s="115"/>
      <c r="G30" s="115"/>
      <c r="H30" s="54"/>
    </row>
    <row r="31" spans="2:8">
      <c r="B31" s="328" t="s">
        <v>260</v>
      </c>
      <c r="C31" s="775">
        <v>1316033.702302</v>
      </c>
      <c r="D31" s="776">
        <v>1093643.6470119001</v>
      </c>
      <c r="E31" s="768">
        <v>-1.6017290078060395E-2</v>
      </c>
      <c r="F31" s="115"/>
      <c r="G31" s="115"/>
      <c r="H31" s="54"/>
    </row>
    <row r="32" spans="2:8">
      <c r="B32" s="328" t="s">
        <v>261</v>
      </c>
      <c r="C32" s="775">
        <v>142742.804871</v>
      </c>
      <c r="D32" s="776">
        <v>155973.73142999999</v>
      </c>
      <c r="E32" s="768">
        <v>2.1345334612412649E-2</v>
      </c>
      <c r="F32" s="115"/>
      <c r="G32" s="115"/>
      <c r="H32" s="54"/>
    </row>
    <row r="33" spans="2:8" ht="15" thickBot="1">
      <c r="B33" s="328" t="s">
        <v>474</v>
      </c>
      <c r="C33" s="775">
        <v>398602.64123832004</v>
      </c>
      <c r="D33" s="776">
        <v>164046.54705000002</v>
      </c>
      <c r="E33" s="768">
        <v>-0.71121564126311976</v>
      </c>
      <c r="F33" s="115"/>
      <c r="G33" s="115"/>
      <c r="H33" s="54"/>
    </row>
    <row r="34" spans="2:8" ht="15" thickBot="1">
      <c r="B34" s="330" t="s">
        <v>123</v>
      </c>
      <c r="C34" s="777">
        <v>1871523.2507553203</v>
      </c>
      <c r="D34" s="778">
        <v>1438889.4637918998</v>
      </c>
      <c r="E34" s="771">
        <v>-0.22400530490331325</v>
      </c>
      <c r="F34" s="115"/>
      <c r="G34" s="115"/>
      <c r="H34" s="54"/>
    </row>
    <row r="35" spans="2:8">
      <c r="B35" s="54"/>
      <c r="C35" s="827"/>
      <c r="D35" s="827"/>
      <c r="E35" s="115"/>
      <c r="F35" s="115"/>
      <c r="G35" s="115"/>
      <c r="H35" s="54"/>
    </row>
    <row r="36" spans="2:8" ht="15" thickBot="1">
      <c r="B36" s="338" t="s">
        <v>558</v>
      </c>
      <c r="C36" s="827"/>
      <c r="D36" s="827"/>
      <c r="E36" s="115"/>
      <c r="F36" s="115"/>
      <c r="G36" s="115"/>
      <c r="H36" s="54"/>
    </row>
    <row r="37" spans="2:8" ht="14.1" customHeight="1" thickBot="1">
      <c r="B37" s="54"/>
      <c r="C37" s="1112" t="str">
        <f>+C29</f>
        <v>Mar 23</v>
      </c>
      <c r="D37" s="824" t="str">
        <f>+D29</f>
        <v>Mar 24</v>
      </c>
      <c r="E37" s="824" t="s">
        <v>49</v>
      </c>
      <c r="F37" s="115"/>
      <c r="G37" s="115"/>
      <c r="H37" s="54"/>
    </row>
    <row r="38" spans="2:8" ht="12.75" customHeight="1">
      <c r="B38" s="1109" t="s">
        <v>478</v>
      </c>
      <c r="C38" s="828">
        <v>0.16399416560082572</v>
      </c>
      <c r="D38" s="829">
        <v>0.1568832572432336</v>
      </c>
      <c r="E38" s="830" t="s">
        <v>750</v>
      </c>
      <c r="F38" s="115"/>
      <c r="G38" s="786"/>
      <c r="H38" s="54"/>
    </row>
    <row r="39" spans="2:8">
      <c r="B39" s="1110" t="s">
        <v>475</v>
      </c>
      <c r="C39" s="831">
        <v>0.16399416560082572</v>
      </c>
      <c r="D39" s="832">
        <v>0.1568832572432336</v>
      </c>
      <c r="E39" s="833" t="s">
        <v>750</v>
      </c>
      <c r="F39" s="115"/>
      <c r="G39" s="786"/>
      <c r="H39" s="54"/>
    </row>
    <row r="40" spans="2:8" ht="14.25" customHeight="1" thickBot="1">
      <c r="B40" s="1111" t="s">
        <v>476</v>
      </c>
      <c r="C40" s="834">
        <v>0.18761830641906233</v>
      </c>
      <c r="D40" s="1113">
        <v>0.18033367156088634</v>
      </c>
      <c r="E40" s="835" t="s">
        <v>750</v>
      </c>
      <c r="F40" s="115"/>
      <c r="G40" s="786"/>
      <c r="H40" s="54"/>
    </row>
    <row r="41" spans="2:8">
      <c r="B41" s="340"/>
      <c r="F41" s="115"/>
      <c r="G41" s="786"/>
      <c r="H41" s="54"/>
    </row>
    <row r="42" spans="2:8" ht="15" thickBot="1">
      <c r="B42" s="340"/>
      <c r="C42" s="827"/>
      <c r="D42" s="827"/>
      <c r="E42" s="115"/>
      <c r="F42" s="115"/>
      <c r="G42" s="115"/>
      <c r="H42" s="54"/>
    </row>
    <row r="43" spans="2:8" ht="22.5" customHeight="1">
      <c r="B43" s="326" t="s">
        <v>535</v>
      </c>
      <c r="C43" s="1872" t="s">
        <v>48</v>
      </c>
      <c r="D43" s="1873"/>
      <c r="E43" s="1873"/>
      <c r="F43" s="1870" t="s">
        <v>49</v>
      </c>
      <c r="G43" s="1871"/>
      <c r="H43" s="54"/>
    </row>
    <row r="44" spans="2:8" ht="15" thickBot="1">
      <c r="B44" s="334" t="s">
        <v>536</v>
      </c>
      <c r="C44" s="841" t="s">
        <v>650</v>
      </c>
      <c r="D44" s="842" t="s">
        <v>768</v>
      </c>
      <c r="E44" s="842" t="s">
        <v>651</v>
      </c>
      <c r="F44" s="1121" t="s">
        <v>52</v>
      </c>
      <c r="G44" s="1122" t="s">
        <v>53</v>
      </c>
      <c r="H44" s="54"/>
    </row>
    <row r="45" spans="2:8" ht="14.4" customHeight="1">
      <c r="B45" s="327" t="s">
        <v>537</v>
      </c>
      <c r="C45" s="814">
        <v>2676791.177691</v>
      </c>
      <c r="D45" s="836">
        <v>2676791.1776900003</v>
      </c>
      <c r="E45" s="815">
        <v>2703385.2351600002</v>
      </c>
      <c r="F45" s="1081">
        <v>9.9350512253817413E-3</v>
      </c>
      <c r="G45" s="1080">
        <v>9.9350512250044876E-3</v>
      </c>
      <c r="H45" s="54"/>
    </row>
    <row r="46" spans="2:8" ht="14.4" customHeight="1">
      <c r="B46" s="328" t="s">
        <v>538</v>
      </c>
      <c r="C46" s="816">
        <v>140612.41475381117</v>
      </c>
      <c r="D46" s="837">
        <v>321234.95593</v>
      </c>
      <c r="E46" s="817">
        <v>-62632.000989999993</v>
      </c>
      <c r="F46" s="1081">
        <v>-1.1949725577301371</v>
      </c>
      <c r="G46" s="1080">
        <v>-1.4454229813182438</v>
      </c>
      <c r="H46" s="54"/>
    </row>
    <row r="47" spans="2:8">
      <c r="B47" s="328" t="s">
        <v>539</v>
      </c>
      <c r="C47" s="816">
        <v>-16118.058689999998</v>
      </c>
      <c r="D47" s="837">
        <v>-1403.4070900000002</v>
      </c>
      <c r="E47" s="817">
        <v>-8966.8436999999994</v>
      </c>
      <c r="F47" s="1081">
        <v>5.3893390334802982</v>
      </c>
      <c r="G47" s="1080">
        <v>-0.44367719013436591</v>
      </c>
      <c r="H47" s="54"/>
    </row>
    <row r="48" spans="2:8">
      <c r="B48" s="328" t="s">
        <v>540</v>
      </c>
      <c r="C48" s="816">
        <v>-342683.85528999998</v>
      </c>
      <c r="D48" s="837">
        <v>-360170.64319999999</v>
      </c>
      <c r="E48" s="817">
        <v>-352162.15747000003</v>
      </c>
      <c r="F48" s="1081">
        <v>-2.2235253986408021E-2</v>
      </c>
      <c r="G48" s="1080">
        <v>2.7659027507960454E-2</v>
      </c>
      <c r="H48" s="54"/>
    </row>
    <row r="49" spans="2:8" ht="15" thickBot="1">
      <c r="B49" s="328" t="s">
        <v>541</v>
      </c>
      <c r="C49" s="816">
        <v>-280.70588000000004</v>
      </c>
      <c r="D49" s="837">
        <v>-270.52069</v>
      </c>
      <c r="E49" s="817">
        <v>-275.38333000000006</v>
      </c>
      <c r="F49" s="1081">
        <v>1.7975113105027418E-2</v>
      </c>
      <c r="G49" s="1080">
        <v>-1.8961305691209573E-2</v>
      </c>
      <c r="H49" s="54"/>
    </row>
    <row r="50" spans="2:8" ht="14.4" customHeight="1" thickBot="1">
      <c r="B50" s="330" t="s">
        <v>123</v>
      </c>
      <c r="C50" s="822">
        <v>2458320.9725848115</v>
      </c>
      <c r="D50" s="838">
        <v>2636181.5626400006</v>
      </c>
      <c r="E50" s="823">
        <v>2279348.8496699999</v>
      </c>
      <c r="F50" s="1082">
        <v>-0.13535968767365592</v>
      </c>
      <c r="G50" s="821">
        <v>-7.2802585549530785E-2</v>
      </c>
      <c r="H50" s="54"/>
    </row>
    <row r="51" spans="2:8" ht="15" thickBot="1">
      <c r="B51" s="336"/>
      <c r="C51" s="827"/>
      <c r="D51" s="827"/>
      <c r="E51" s="115"/>
      <c r="F51" s="115"/>
      <c r="G51" s="115"/>
      <c r="H51" s="54"/>
    </row>
    <row r="52" spans="2:8" ht="15" thickBot="1">
      <c r="B52" s="330" t="s">
        <v>542</v>
      </c>
      <c r="C52" s="819">
        <v>15005497.723528069</v>
      </c>
      <c r="D52" s="839">
        <v>14349534.143926647</v>
      </c>
      <c r="E52" s="820">
        <v>14188736.771346141</v>
      </c>
      <c r="F52" s="1099">
        <v>-1.1205755599289824E-2</v>
      </c>
      <c r="G52" s="1100">
        <v>-5.4430780453305294E-2</v>
      </c>
      <c r="H52" s="54"/>
    </row>
    <row r="53" spans="2:8">
      <c r="B53" s="328" t="s">
        <v>543</v>
      </c>
      <c r="C53" s="814">
        <v>15005497.723528069</v>
      </c>
      <c r="D53" s="836">
        <v>12595183.644593313</v>
      </c>
      <c r="E53" s="815">
        <v>12366206.711557252</v>
      </c>
      <c r="F53" s="1081">
        <v>-1.8179721669588589E-2</v>
      </c>
      <c r="G53" s="1080">
        <v>-0.17588826845993288</v>
      </c>
      <c r="H53" s="54"/>
    </row>
    <row r="54" spans="2:8" ht="15" thickBot="1">
      <c r="B54" s="329" t="s">
        <v>544</v>
      </c>
      <c r="C54" s="818">
        <v>0</v>
      </c>
      <c r="D54" s="1114">
        <v>1754350.4993333332</v>
      </c>
      <c r="E54" s="1115">
        <v>1822530.0597888888</v>
      </c>
      <c r="F54" s="1103">
        <v>3.8863135092710666E-2</v>
      </c>
      <c r="G54" s="1104" t="s">
        <v>851</v>
      </c>
      <c r="H54" s="54"/>
    </row>
    <row r="55" spans="2:8" ht="15" thickBot="1"/>
    <row r="56" spans="2:8" ht="15" thickBot="1">
      <c r="B56" s="330" t="s">
        <v>545</v>
      </c>
      <c r="C56" s="1116">
        <v>0.16382801942852282</v>
      </c>
      <c r="D56" s="1117">
        <v>0.18371199623618084</v>
      </c>
      <c r="E56" s="1118">
        <v>0.16064494580469613</v>
      </c>
      <c r="F56" s="1119" t="s">
        <v>753</v>
      </c>
      <c r="G56" s="1120" t="s">
        <v>754</v>
      </c>
      <c r="H56" s="54"/>
    </row>
    <row r="57" spans="2:8" s="155" customFormat="1">
      <c r="B57"/>
      <c r="C57"/>
      <c r="D57"/>
      <c r="E57"/>
      <c r="F57"/>
      <c r="G57"/>
      <c r="H57"/>
    </row>
    <row r="58" spans="2:8">
      <c r="B58" s="505" t="s">
        <v>624</v>
      </c>
      <c r="C58" s="54"/>
      <c r="D58" s="54"/>
      <c r="E58" s="54"/>
      <c r="F58" s="54"/>
      <c r="G58" s="54"/>
      <c r="H58" s="54"/>
    </row>
    <row r="59" spans="2:8" ht="33.6">
      <c r="B59" s="505" t="s">
        <v>625</v>
      </c>
      <c r="C59" s="54"/>
      <c r="D59" s="54"/>
      <c r="E59" s="54"/>
      <c r="F59" s="54"/>
      <c r="G59" s="54"/>
      <c r="H59" s="54"/>
    </row>
    <row r="60" spans="2:8" ht="16.8">
      <c r="B60" s="505" t="s">
        <v>626</v>
      </c>
    </row>
    <row r="61" spans="2:8">
      <c r="B61" s="505" t="s">
        <v>627</v>
      </c>
    </row>
  </sheetData>
  <mergeCells count="6">
    <mergeCell ref="B2:E2"/>
    <mergeCell ref="F43:G43"/>
    <mergeCell ref="C21:D21"/>
    <mergeCell ref="C28:D28"/>
    <mergeCell ref="C43:E43"/>
    <mergeCell ref="C4:D4"/>
  </mergeCells>
  <hyperlinks>
    <hyperlink ref="A1" location="Índice!A1" display="Volver al índice" xr:uid="{D3BDBCCB-C168-455F-9F84-7D4D38CB7C8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2AD2C9"/>
  </sheetPr>
  <dimension ref="A1:I39"/>
  <sheetViews>
    <sheetView showGridLines="0" zoomScale="85" zoomScaleNormal="85" workbookViewId="0">
      <selection activeCell="H32" sqref="H32"/>
    </sheetView>
  </sheetViews>
  <sheetFormatPr baseColWidth="10" defaultColWidth="11.44140625" defaultRowHeight="13.8"/>
  <cols>
    <col min="1" max="1" width="11.44140625" style="45"/>
    <col min="2" max="2" width="43.5546875" style="45" customWidth="1"/>
    <col min="3" max="7" width="11.44140625" style="45"/>
    <col min="8" max="8" width="12.6640625" style="45" customWidth="1"/>
    <col min="9" max="16384" width="11.44140625" style="45"/>
  </cols>
  <sheetData>
    <row r="1" spans="1:9" ht="14.4">
      <c r="A1" s="241" t="s">
        <v>51</v>
      </c>
    </row>
    <row r="2" spans="1:9" ht="14.4" thickBot="1"/>
    <row r="3" spans="1:9" customFormat="1" ht="14.4" customHeight="1">
      <c r="B3" s="348" t="s">
        <v>262</v>
      </c>
      <c r="C3" s="1880">
        <v>2018</v>
      </c>
      <c r="D3" s="1878">
        <v>2019</v>
      </c>
      <c r="E3" s="1878">
        <v>2020</v>
      </c>
      <c r="F3" s="1878">
        <v>2021</v>
      </c>
      <c r="G3" s="1878">
        <v>2022</v>
      </c>
      <c r="H3" s="1882">
        <v>2023</v>
      </c>
      <c r="I3" s="1876" t="s">
        <v>705</v>
      </c>
    </row>
    <row r="4" spans="1:9" customFormat="1" ht="15" customHeight="1" thickBot="1">
      <c r="B4" s="209"/>
      <c r="C4" s="1881"/>
      <c r="D4" s="1879"/>
      <c r="E4" s="1879"/>
      <c r="F4" s="1879"/>
      <c r="G4" s="1879"/>
      <c r="H4" s="1879"/>
      <c r="I4" s="1877"/>
    </row>
    <row r="5" spans="1:9" customFormat="1" ht="14.4">
      <c r="B5" s="1426" t="s">
        <v>263</v>
      </c>
      <c r="C5" s="1409">
        <v>226919.29161792499</v>
      </c>
      <c r="D5" s="1410">
        <v>232519.24383955199</v>
      </c>
      <c r="E5" s="1410">
        <v>205755.288782063</v>
      </c>
      <c r="F5" s="1410">
        <v>225802.63425689001</v>
      </c>
      <c r="G5" s="1410">
        <v>244788.90703164699</v>
      </c>
      <c r="H5" s="1410">
        <v>268026.77546405606</v>
      </c>
      <c r="I5" s="351">
        <v>282325</v>
      </c>
    </row>
    <row r="6" spans="1:9" customFormat="1" ht="14.4">
      <c r="B6" s="1411" t="s">
        <v>423</v>
      </c>
      <c r="C6" s="1412">
        <v>3.9769357175500488</v>
      </c>
      <c r="D6" s="1413">
        <v>2.2406317687504895</v>
      </c>
      <c r="E6" s="1413">
        <v>-10.952698932501534</v>
      </c>
      <c r="F6" s="1413">
        <v>13.349509077797663</v>
      </c>
      <c r="G6" s="1413">
        <v>2.6826315808553289</v>
      </c>
      <c r="H6" s="1425">
        <v>-0.6</v>
      </c>
      <c r="I6" s="352">
        <v>3</v>
      </c>
    </row>
    <row r="7" spans="1:9" customFormat="1" ht="14.4">
      <c r="B7" s="1411" t="s">
        <v>264</v>
      </c>
      <c r="C7" s="1412">
        <v>7189.6063927854357</v>
      </c>
      <c r="D7" s="1413">
        <v>7236.5114448655204</v>
      </c>
      <c r="E7" s="1413">
        <v>6306.4922675063108</v>
      </c>
      <c r="F7" s="1413">
        <v>6835.1916560807203</v>
      </c>
      <c r="G7" s="1413">
        <v>7329.7338267288287</v>
      </c>
      <c r="H7" s="1425">
        <v>8025.5466996456562</v>
      </c>
      <c r="I7" s="352">
        <v>8278.6777855621149</v>
      </c>
    </row>
    <row r="8" spans="1:9" customFormat="1" ht="14.4">
      <c r="B8" s="1411" t="s">
        <v>424</v>
      </c>
      <c r="C8" s="1412">
        <v>4.0604102770662251</v>
      </c>
      <c r="D8" s="1413">
        <v>2.2308291430070568</v>
      </c>
      <c r="E8" s="1413">
        <v>-9.8090716481155482</v>
      </c>
      <c r="F8" s="1413">
        <v>14.476415207488614</v>
      </c>
      <c r="G8" s="1413">
        <v>2.2764402339554834</v>
      </c>
      <c r="H8" s="1425">
        <v>-1.7</v>
      </c>
      <c r="I8" s="352">
        <v>3</v>
      </c>
    </row>
    <row r="9" spans="1:9" customFormat="1" ht="14.4" hidden="1">
      <c r="B9" s="1411" t="s">
        <v>425</v>
      </c>
      <c r="C9" s="1412">
        <v>3.5639889604846218</v>
      </c>
      <c r="D9" s="1413">
        <v>2.8882330210537361</v>
      </c>
      <c r="E9" s="1413">
        <v>-7.2</v>
      </c>
      <c r="F9" s="1413">
        <v>11.5</v>
      </c>
      <c r="G9" s="1413">
        <v>4.2481918676682682</v>
      </c>
      <c r="H9" s="1425">
        <v>0</v>
      </c>
      <c r="I9" s="352"/>
    </row>
    <row r="10" spans="1:9" customFormat="1" ht="14.4" hidden="1">
      <c r="B10" s="1411" t="s">
        <v>426</v>
      </c>
      <c r="C10" s="1412">
        <v>3.8412128029914783</v>
      </c>
      <c r="D10" s="1413">
        <v>2.9793652072447969</v>
      </c>
      <c r="E10" s="1413">
        <v>-9.8000000000000007</v>
      </c>
      <c r="F10" s="1413">
        <v>11.7</v>
      </c>
      <c r="G10" s="1413">
        <v>4.2</v>
      </c>
      <c r="H10" s="1425">
        <v>0</v>
      </c>
      <c r="I10" s="352"/>
    </row>
    <row r="11" spans="1:9" customFormat="1" ht="14.4">
      <c r="B11" s="1411" t="s">
        <v>265</v>
      </c>
      <c r="C11" s="1412">
        <v>22.385761003096796</v>
      </c>
      <c r="D11" s="1413">
        <v>21.82318337254712</v>
      </c>
      <c r="E11" s="1413">
        <v>19.858150178629682</v>
      </c>
      <c r="F11" s="1413">
        <v>21.609385105049757</v>
      </c>
      <c r="G11" s="1413">
        <v>21.953305195413623</v>
      </c>
      <c r="H11" s="1425">
        <v>22.9</v>
      </c>
      <c r="I11" s="352">
        <v>23.2</v>
      </c>
    </row>
    <row r="12" spans="1:9" customFormat="1" ht="14.4" hidden="1">
      <c r="B12" s="1411" t="s">
        <v>427</v>
      </c>
      <c r="C12" s="1412">
        <v>4.4098515477414253</v>
      </c>
      <c r="D12" s="1413">
        <v>3.9506581959275735</v>
      </c>
      <c r="E12" s="1413"/>
      <c r="F12" s="1413"/>
      <c r="G12" s="1413"/>
      <c r="H12" s="1425">
        <v>0</v>
      </c>
      <c r="I12" s="352"/>
    </row>
    <row r="13" spans="1:9" customFormat="1" ht="14.4" hidden="1">
      <c r="B13" s="1411" t="s">
        <v>428</v>
      </c>
      <c r="C13" s="1412">
        <v>6.8180161752467257</v>
      </c>
      <c r="D13" s="1413">
        <v>-2.0964176246549471</v>
      </c>
      <c r="E13" s="1413"/>
      <c r="F13" s="1413"/>
      <c r="G13" s="1413"/>
      <c r="H13" s="1425">
        <v>0</v>
      </c>
      <c r="I13" s="352"/>
    </row>
    <row r="14" spans="1:9" customFormat="1" ht="28.2" thickBot="1">
      <c r="B14" s="1411" t="s">
        <v>439</v>
      </c>
      <c r="C14" s="1412">
        <v>10.3</v>
      </c>
      <c r="D14" s="1413">
        <v>6.4</v>
      </c>
      <c r="E14" s="1413">
        <v>-4.3</v>
      </c>
      <c r="F14" s="1413">
        <v>12.6</v>
      </c>
      <c r="G14" s="1413">
        <v>9.6999999999999993</v>
      </c>
      <c r="H14" s="1425">
        <v>2.8</v>
      </c>
      <c r="I14" s="352">
        <v>4.5</v>
      </c>
    </row>
    <row r="15" spans="1:9" customFormat="1" ht="15" thickBot="1">
      <c r="B15" s="1417" t="s">
        <v>440</v>
      </c>
      <c r="C15" s="1428">
        <v>2.2000000000000002</v>
      </c>
      <c r="D15" s="1429">
        <v>1.90009157916243</v>
      </c>
      <c r="E15" s="1429">
        <v>1.97323222946076</v>
      </c>
      <c r="F15" s="1429">
        <v>6.4303871634072465</v>
      </c>
      <c r="G15" s="1429">
        <v>8.5</v>
      </c>
      <c r="H15" s="1430">
        <v>3.2448888991439588</v>
      </c>
      <c r="I15" s="1431">
        <v>2.5</v>
      </c>
    </row>
    <row r="16" spans="1:9" customFormat="1" ht="15" thickBot="1">
      <c r="B16" s="1408" t="s">
        <v>429</v>
      </c>
      <c r="C16" s="1427">
        <v>2.75</v>
      </c>
      <c r="D16" s="1416">
        <v>2.25</v>
      </c>
      <c r="E16" s="1416">
        <v>0.25</v>
      </c>
      <c r="F16" s="1416">
        <v>2.5</v>
      </c>
      <c r="G16" s="1416">
        <v>7.5</v>
      </c>
      <c r="H16" s="1416">
        <v>6.75</v>
      </c>
      <c r="I16" s="1424">
        <v>5</v>
      </c>
    </row>
    <row r="17" spans="2:9" customFormat="1" ht="15" thickBot="1">
      <c r="B17" s="1417" t="s">
        <v>266</v>
      </c>
      <c r="C17" s="1412">
        <v>3.37</v>
      </c>
      <c r="D17" s="1413">
        <v>3.31</v>
      </c>
      <c r="E17" s="1413">
        <v>3.6179999999999999</v>
      </c>
      <c r="F17" s="1413">
        <v>3.9910000000000001</v>
      </c>
      <c r="G17" s="1413">
        <v>3.81</v>
      </c>
      <c r="H17" s="1413">
        <v>3.7069999999999999</v>
      </c>
      <c r="I17" s="352">
        <v>3.75</v>
      </c>
    </row>
    <row r="18" spans="2:9" customFormat="1" ht="15" thickBot="1">
      <c r="B18" s="1408" t="s">
        <v>706</v>
      </c>
      <c r="C18" s="1418">
        <v>4.0123456790123413E-2</v>
      </c>
      <c r="D18" s="1419">
        <v>-1.7804154302670697E-2</v>
      </c>
      <c r="E18" s="1419">
        <v>9.3051359516616264E-2</v>
      </c>
      <c r="F18" s="1419">
        <v>0.10309563294637926</v>
      </c>
      <c r="G18" s="1419">
        <v>-4.535204209471317E-2</v>
      </c>
      <c r="H18" s="1419">
        <v>2.7034120734908244E-2</v>
      </c>
      <c r="I18" s="354">
        <v>-1.1599676288103638E-2</v>
      </c>
    </row>
    <row r="19" spans="2:9" customFormat="1" ht="15" thickBot="1">
      <c r="B19" s="1417" t="s">
        <v>267</v>
      </c>
      <c r="C19" s="1428">
        <v>-2.2937700489276098</v>
      </c>
      <c r="D19" s="1429">
        <v>-1.61956038226633</v>
      </c>
      <c r="E19" s="1429">
        <v>-8.8646093510024002</v>
      </c>
      <c r="F19" s="1429">
        <v>-2.5440583012799198</v>
      </c>
      <c r="G19" s="1429">
        <v>-1.6</v>
      </c>
      <c r="H19" s="1429">
        <v>-2.8</v>
      </c>
      <c r="I19" s="1431">
        <v>-2.5</v>
      </c>
    </row>
    <row r="20" spans="2:9" customFormat="1" ht="15" thickBot="1">
      <c r="B20" s="1408" t="s">
        <v>268</v>
      </c>
      <c r="C20" s="1412">
        <v>25.5919748496399</v>
      </c>
      <c r="D20" s="1413">
        <v>26.608279872790099</v>
      </c>
      <c r="E20" s="1413">
        <v>34.636906859547103</v>
      </c>
      <c r="F20" s="1413">
        <v>35.947971341043001</v>
      </c>
      <c r="G20" s="1413">
        <v>34</v>
      </c>
      <c r="H20" s="1413">
        <v>32.857384460208202</v>
      </c>
      <c r="I20" s="352">
        <v>33</v>
      </c>
    </row>
    <row r="21" spans="2:9" customFormat="1" ht="14.4">
      <c r="B21" s="1408" t="s">
        <v>269</v>
      </c>
      <c r="C21" s="1409">
        <v>7200.895882963101</v>
      </c>
      <c r="D21" s="1410">
        <v>6879.2832403381981</v>
      </c>
      <c r="E21" s="1410">
        <v>8196.4056340540046</v>
      </c>
      <c r="F21" s="1410">
        <v>14927</v>
      </c>
      <c r="G21" s="1410">
        <v>9565</v>
      </c>
      <c r="H21" s="1410">
        <v>17401</v>
      </c>
      <c r="I21" s="351">
        <v>16500</v>
      </c>
    </row>
    <row r="22" spans="2:9" customFormat="1" ht="14.4">
      <c r="B22" s="1411" t="s">
        <v>270</v>
      </c>
      <c r="C22" s="1420">
        <v>3.173329086134994E-2</v>
      </c>
      <c r="D22" s="1421">
        <v>2.9585866213659252E-2</v>
      </c>
      <c r="E22" s="1421">
        <v>3.9835698428805286E-2</v>
      </c>
      <c r="F22" s="1421">
        <v>6.6106403271708178E-2</v>
      </c>
      <c r="G22" s="1421">
        <v>3.9074483055571672E-2</v>
      </c>
      <c r="H22" s="1421">
        <v>6.4922618159593437E-2</v>
      </c>
      <c r="I22" s="356">
        <v>5.7570093457943929E-2</v>
      </c>
    </row>
    <row r="23" spans="2:9" customFormat="1" ht="14.4">
      <c r="B23" s="1411" t="s">
        <v>271</v>
      </c>
      <c r="C23" s="1412">
        <v>49066.4758077562</v>
      </c>
      <c r="D23" s="1413">
        <v>47980.454822131302</v>
      </c>
      <c r="E23" s="1413">
        <v>42905.304546054002</v>
      </c>
      <c r="F23" s="1413">
        <v>63150.8372727475</v>
      </c>
      <c r="G23" s="1413">
        <v>65834</v>
      </c>
      <c r="H23" s="1413">
        <v>67241</v>
      </c>
      <c r="I23" s="352">
        <v>69000</v>
      </c>
    </row>
    <row r="24" spans="2:9" customFormat="1" ht="14.4">
      <c r="B24" s="1411" t="s">
        <v>272</v>
      </c>
      <c r="C24" s="1412">
        <v>41865.579924793099</v>
      </c>
      <c r="D24" s="1413">
        <v>41101.171581793104</v>
      </c>
      <c r="E24" s="1413">
        <v>34708.898911999997</v>
      </c>
      <c r="F24" s="1413">
        <v>48223</v>
      </c>
      <c r="G24" s="1413">
        <v>56269</v>
      </c>
      <c r="H24" s="1413">
        <v>49840</v>
      </c>
      <c r="I24" s="352">
        <v>52500</v>
      </c>
    </row>
    <row r="25" spans="2:9" customFormat="1" ht="14.4" hidden="1">
      <c r="B25" s="1411" t="s">
        <v>273</v>
      </c>
      <c r="C25" s="1422">
        <v>-2894.5450842119481</v>
      </c>
      <c r="D25" s="1423">
        <v>-1680.4547301800815</v>
      </c>
      <c r="E25" s="1423">
        <v>2397.8321736145053</v>
      </c>
      <c r="F25" s="1423">
        <v>-5179.4586772124403</v>
      </c>
      <c r="G25" s="1423">
        <v>-10643.966780899111</v>
      </c>
      <c r="H25" s="1423"/>
      <c r="I25" s="355">
        <v>-9157</v>
      </c>
    </row>
    <row r="26" spans="2:9" customFormat="1" ht="14.4">
      <c r="B26" s="1411" t="s">
        <v>274</v>
      </c>
      <c r="C26" s="1420">
        <v>-1.2999999999999999E-2</v>
      </c>
      <c r="D26" s="1421">
        <v>-7.0000000000000001E-3</v>
      </c>
      <c r="E26" s="1421">
        <v>1.1665297303483382E-2</v>
      </c>
      <c r="F26" s="1421">
        <v>-2.3368476612464724E-2</v>
      </c>
      <c r="G26" s="1421">
        <v>-4.3482226829514907E-2</v>
      </c>
      <c r="H26" s="1421">
        <v>6.2568087086372305E-3</v>
      </c>
      <c r="I26" s="356">
        <v>-5.0000000000000001E-3</v>
      </c>
    </row>
    <row r="27" spans="2:9" customFormat="1" ht="14.4">
      <c r="B27" s="1411" t="s">
        <v>275</v>
      </c>
      <c r="C27" s="1412">
        <v>60121</v>
      </c>
      <c r="D27" s="1413">
        <v>68316</v>
      </c>
      <c r="E27" s="1413">
        <v>74706.911243260023</v>
      </c>
      <c r="F27" s="1413">
        <v>78495</v>
      </c>
      <c r="G27" s="1413">
        <v>71883</v>
      </c>
      <c r="H27" s="1413">
        <v>71033</v>
      </c>
      <c r="I27" s="352">
        <v>74000</v>
      </c>
    </row>
    <row r="28" spans="2:9" customFormat="1" ht="14.4">
      <c r="B28" s="1411" t="s">
        <v>270</v>
      </c>
      <c r="C28" s="1420">
        <v>0.26494441953938691</v>
      </c>
      <c r="D28" s="1421">
        <v>0.29380793981568643</v>
      </c>
      <c r="E28" s="1421">
        <v>0.36308622580481975</v>
      </c>
      <c r="F28" s="1421">
        <v>0.34762659106402716</v>
      </c>
      <c r="G28" s="1421">
        <v>0.29365301259630516</v>
      </c>
      <c r="H28" s="1421">
        <v>0.26502202952303894</v>
      </c>
      <c r="I28" s="356">
        <v>0.26210927122996547</v>
      </c>
    </row>
    <row r="29" spans="2:9" customFormat="1" ht="15" thickBot="1">
      <c r="B29" s="1414" t="s">
        <v>276</v>
      </c>
      <c r="C29" s="1415">
        <v>17.232581067693534</v>
      </c>
      <c r="D29" s="1416">
        <v>19.945708807073263</v>
      </c>
      <c r="E29" s="1416">
        <v>25.82861925963249</v>
      </c>
      <c r="F29" s="1416">
        <v>19.533002923915973</v>
      </c>
      <c r="G29" s="1416">
        <v>15.329861913309283</v>
      </c>
      <c r="H29" s="1416">
        <v>17.102648475120386</v>
      </c>
      <c r="I29" s="353">
        <v>16.914285714285715</v>
      </c>
    </row>
    <row r="30" spans="2:9" customFormat="1" ht="14.4">
      <c r="B30" s="54"/>
      <c r="C30" s="54"/>
      <c r="D30" s="54"/>
      <c r="E30" s="54"/>
      <c r="F30" s="54"/>
      <c r="G30" s="54"/>
      <c r="H30" s="54"/>
      <c r="I30" s="54"/>
    </row>
    <row r="31" spans="2:9" ht="14.4">
      <c r="B31" s="349" t="s">
        <v>277</v>
      </c>
      <c r="C31" s="54"/>
      <c r="D31" s="54"/>
      <c r="E31" s="54"/>
      <c r="F31" s="54"/>
      <c r="G31" s="54"/>
      <c r="H31" s="54"/>
      <c r="I31" s="54"/>
    </row>
    <row r="32" spans="2:9" ht="14.4">
      <c r="B32" s="350" t="s">
        <v>278</v>
      </c>
      <c r="C32" s="54"/>
      <c r="D32" s="54"/>
      <c r="E32" s="54"/>
      <c r="F32" s="54"/>
      <c r="G32" s="54"/>
      <c r="H32" s="54"/>
      <c r="I32" s="54"/>
    </row>
    <row r="33" spans="2:9" ht="14.4">
      <c r="B33" s="350" t="s">
        <v>279</v>
      </c>
      <c r="C33" s="54"/>
      <c r="D33" s="54"/>
      <c r="E33" s="54"/>
      <c r="F33" s="54"/>
      <c r="G33" s="54"/>
      <c r="H33" s="54"/>
      <c r="I33" s="54"/>
    </row>
    <row r="34" spans="2:9" ht="14.4">
      <c r="B34" s="350" t="s">
        <v>918</v>
      </c>
      <c r="C34" s="54"/>
      <c r="D34" s="54"/>
      <c r="E34" s="54"/>
      <c r="F34" s="54"/>
      <c r="G34" s="54"/>
      <c r="H34" s="54"/>
      <c r="I34" s="54"/>
    </row>
    <row r="35" spans="2:9" ht="14.4">
      <c r="B35" s="54" t="s">
        <v>917</v>
      </c>
      <c r="C35" s="54"/>
      <c r="D35" s="54"/>
      <c r="E35" s="54"/>
      <c r="F35" s="54"/>
      <c r="G35" s="54"/>
      <c r="H35" s="54"/>
      <c r="I35" s="54"/>
    </row>
    <row r="36" spans="2:9" ht="14.4">
      <c r="B36" s="54"/>
      <c r="C36" s="54"/>
      <c r="D36" s="54"/>
      <c r="E36" s="54"/>
      <c r="F36" s="54"/>
      <c r="G36" s="54"/>
      <c r="H36" s="54"/>
      <c r="I36" s="54"/>
    </row>
    <row r="37" spans="2:9" ht="14.4">
      <c r="B37" s="54"/>
      <c r="C37" s="54"/>
      <c r="D37" s="54"/>
      <c r="E37" s="54"/>
      <c r="F37" s="54"/>
      <c r="G37" s="54"/>
      <c r="H37" s="54"/>
      <c r="I37" s="54"/>
    </row>
    <row r="38" spans="2:9" ht="14.4">
      <c r="B38" s="54"/>
      <c r="C38" s="54"/>
      <c r="D38" s="54"/>
      <c r="E38" s="54"/>
      <c r="F38" s="54"/>
      <c r="G38" s="54"/>
      <c r="H38" s="54"/>
      <c r="I38" s="54"/>
    </row>
    <row r="39" spans="2:9" ht="14.4">
      <c r="B39" s="54"/>
      <c r="C39" s="54"/>
      <c r="D39" s="54"/>
      <c r="E39" s="54"/>
      <c r="F39" s="54"/>
      <c r="G39" s="54"/>
      <c r="H39" s="54"/>
      <c r="I39" s="54"/>
    </row>
  </sheetData>
  <mergeCells count="7">
    <mergeCell ref="I3:I4"/>
    <mergeCell ref="G3:G4"/>
    <mergeCell ref="C3:C4"/>
    <mergeCell ref="D3:D4"/>
    <mergeCell ref="E3:E4"/>
    <mergeCell ref="F3:F4"/>
    <mergeCell ref="H3:H4"/>
  </mergeCells>
  <hyperlinks>
    <hyperlink ref="A1" location="Índice!A1" display="Volver al índice" xr:uid="{5671CC8F-E171-406E-9F67-C5BE14D51E9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6"/>
  <sheetViews>
    <sheetView showGridLines="0" workbookViewId="0">
      <selection activeCell="N29" sqref="N29"/>
    </sheetView>
  </sheetViews>
  <sheetFormatPr baseColWidth="10" defaultColWidth="11.44140625" defaultRowHeight="14.4"/>
  <sheetData>
    <row r="6" spans="1:1">
      <c r="A6" t="s">
        <v>365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H38"/>
  <sheetViews>
    <sheetView showGridLines="0" zoomScale="85" zoomScaleNormal="85" workbookViewId="0">
      <selection activeCell="F28" sqref="F28"/>
    </sheetView>
  </sheetViews>
  <sheetFormatPr baseColWidth="10" defaultColWidth="11.44140625" defaultRowHeight="13.8"/>
  <cols>
    <col min="1" max="1" width="11.44140625" style="45"/>
    <col min="2" max="2" width="33.88671875" style="45" customWidth="1"/>
    <col min="3" max="3" width="7.33203125" style="45" bestFit="1" customWidth="1"/>
    <col min="4" max="4" width="11" style="45" bestFit="1" customWidth="1"/>
    <col min="5" max="5" width="7.33203125" style="45" bestFit="1" customWidth="1"/>
    <col min="6" max="6" width="8.44140625" style="45" customWidth="1"/>
    <col min="7" max="7" width="7.33203125" style="45" customWidth="1"/>
    <col min="8" max="8" width="12.109375" style="45" bestFit="1" customWidth="1"/>
    <col min="9" max="9" width="18.44140625" style="45" bestFit="1" customWidth="1"/>
    <col min="10" max="10" width="14.44140625" style="45" customWidth="1"/>
    <col min="11" max="11" width="11.44140625" style="45"/>
    <col min="12" max="12" width="14.109375" style="45" customWidth="1"/>
    <col min="13" max="13" width="14.44140625" style="45" customWidth="1"/>
    <col min="14" max="16384" width="11.44140625" style="45"/>
  </cols>
  <sheetData>
    <row r="1" spans="1:8" ht="14.4">
      <c r="A1" s="241" t="s">
        <v>51</v>
      </c>
    </row>
    <row r="2" spans="1:8" ht="14.4" thickBot="1"/>
    <row r="3" spans="1:8" ht="15" customHeight="1">
      <c r="B3" s="257" t="s">
        <v>422</v>
      </c>
      <c r="C3" s="1883" t="s">
        <v>119</v>
      </c>
      <c r="D3" s="1884"/>
      <c r="E3" s="1885"/>
      <c r="F3" s="1886" t="s">
        <v>280</v>
      </c>
      <c r="G3" s="1887"/>
      <c r="H3" s="54"/>
    </row>
    <row r="4" spans="1:8" ht="15" thickBot="1">
      <c r="B4" s="357"/>
      <c r="C4" s="1140" t="s">
        <v>650</v>
      </c>
      <c r="D4" s="1141" t="s">
        <v>768</v>
      </c>
      <c r="E4" s="1142" t="s">
        <v>651</v>
      </c>
      <c r="F4" s="358" t="s">
        <v>52</v>
      </c>
      <c r="G4" s="359" t="s">
        <v>53</v>
      </c>
      <c r="H4" s="54"/>
    </row>
    <row r="5" spans="1:8" ht="14.4">
      <c r="B5" s="360" t="s">
        <v>281</v>
      </c>
      <c r="C5" s="1123">
        <v>333</v>
      </c>
      <c r="D5" s="1124">
        <v>321</v>
      </c>
      <c r="E5" s="1125">
        <v>319</v>
      </c>
      <c r="F5" s="1126">
        <v>-2</v>
      </c>
      <c r="G5" s="1127">
        <v>-14</v>
      </c>
      <c r="H5" s="54"/>
    </row>
    <row r="6" spans="1:8" ht="14.4">
      <c r="B6" s="360" t="s">
        <v>282</v>
      </c>
      <c r="C6" s="1123">
        <v>2313</v>
      </c>
      <c r="D6" s="1124">
        <v>2431</v>
      </c>
      <c r="E6" s="1125">
        <v>2422</v>
      </c>
      <c r="F6" s="1128">
        <v>-9</v>
      </c>
      <c r="G6" s="1129">
        <v>109</v>
      </c>
      <c r="H6" s="54"/>
    </row>
    <row r="7" spans="1:8" ht="15" thickBot="1">
      <c r="B7" s="363" t="s">
        <v>283</v>
      </c>
      <c r="C7" s="1130">
        <v>9899</v>
      </c>
      <c r="D7" s="1131">
        <v>10684</v>
      </c>
      <c r="E7" s="1132">
        <v>9978</v>
      </c>
      <c r="F7" s="1133">
        <v>-706</v>
      </c>
      <c r="G7" s="1134">
        <v>79</v>
      </c>
      <c r="H7" s="54"/>
    </row>
    <row r="8" spans="1:8" ht="15" thickBot="1">
      <c r="B8" s="364" t="s">
        <v>284</v>
      </c>
      <c r="C8" s="1135">
        <v>12545</v>
      </c>
      <c r="D8" s="1136">
        <v>12787</v>
      </c>
      <c r="E8" s="1137">
        <v>12719</v>
      </c>
      <c r="F8" s="1138">
        <v>-68</v>
      </c>
      <c r="G8" s="1139">
        <v>174</v>
      </c>
      <c r="H8" s="54"/>
    </row>
    <row r="9" spans="1:8" ht="14.4">
      <c r="B9" s="54"/>
      <c r="C9" s="54"/>
      <c r="D9" s="54"/>
      <c r="E9" s="54"/>
      <c r="F9" s="54"/>
      <c r="G9" s="54"/>
      <c r="H9" s="54"/>
    </row>
    <row r="10" spans="1:8" ht="14.4">
      <c r="B10" s="54"/>
      <c r="C10" s="54"/>
      <c r="D10" s="54"/>
      <c r="E10" s="54"/>
      <c r="F10" s="54"/>
      <c r="G10" s="54"/>
      <c r="H10" s="54"/>
    </row>
    <row r="11" spans="1:8" ht="14.4">
      <c r="B11" s="54"/>
      <c r="C11" s="54"/>
      <c r="D11" s="54"/>
      <c r="E11" s="54"/>
      <c r="F11" s="54"/>
      <c r="G11" s="54"/>
      <c r="H11" s="54"/>
    </row>
    <row r="12" spans="1:8" ht="14.4">
      <c r="B12" s="54"/>
      <c r="C12" s="54"/>
      <c r="D12" s="54"/>
      <c r="E12" s="54"/>
      <c r="F12" s="54"/>
      <c r="G12" s="54"/>
      <c r="H12" s="54"/>
    </row>
    <row r="13" spans="1:8" ht="14.4">
      <c r="B13" s="54"/>
      <c r="C13" s="54"/>
      <c r="D13" s="54"/>
      <c r="E13" s="54"/>
      <c r="F13" s="54"/>
      <c r="G13" s="54"/>
      <c r="H13" s="54"/>
    </row>
    <row r="14" spans="1:8" ht="15" thickBot="1">
      <c r="B14" s="54"/>
      <c r="C14" s="54"/>
      <c r="D14" s="54"/>
      <c r="E14" s="54"/>
      <c r="F14" s="54"/>
      <c r="G14" s="54"/>
      <c r="H14" s="54"/>
    </row>
    <row r="15" spans="1:8" ht="15">
      <c r="B15" s="207" t="s">
        <v>835</v>
      </c>
      <c r="C15" s="1883" t="s">
        <v>119</v>
      </c>
      <c r="D15" s="1884"/>
      <c r="E15" s="1885"/>
      <c r="F15" s="1886" t="s">
        <v>280</v>
      </c>
      <c r="G15" s="1887"/>
      <c r="H15" s="54"/>
    </row>
    <row r="16" spans="1:8" ht="15" thickBot="1">
      <c r="B16" s="357"/>
      <c r="C16" s="1158" t="s">
        <v>650</v>
      </c>
      <c r="D16" s="1159" t="s">
        <v>768</v>
      </c>
      <c r="E16" s="1160" t="s">
        <v>651</v>
      </c>
      <c r="F16" s="365" t="s">
        <v>52</v>
      </c>
      <c r="G16" s="366" t="s">
        <v>53</v>
      </c>
      <c r="H16" s="54"/>
    </row>
    <row r="17" spans="2:8" ht="14.4">
      <c r="B17" s="360" t="s">
        <v>281</v>
      </c>
      <c r="C17" s="1161">
        <v>665</v>
      </c>
      <c r="D17" s="1143">
        <v>659</v>
      </c>
      <c r="E17" s="1162">
        <v>655</v>
      </c>
      <c r="F17" s="1144">
        <v>-4</v>
      </c>
      <c r="G17" s="1145">
        <v>-10</v>
      </c>
      <c r="H17" s="54"/>
    </row>
    <row r="18" spans="2:8" ht="14.4">
      <c r="B18" s="360" t="s">
        <v>282</v>
      </c>
      <c r="C18" s="1163">
        <v>2626</v>
      </c>
      <c r="D18" s="1146">
        <v>2746</v>
      </c>
      <c r="E18" s="1164">
        <v>2737</v>
      </c>
      <c r="F18" s="1147">
        <v>-9</v>
      </c>
      <c r="G18" s="1148">
        <v>111</v>
      </c>
      <c r="H18" s="54"/>
    </row>
    <row r="19" spans="2:8" ht="15" thickBot="1">
      <c r="B19" s="363" t="s">
        <v>836</v>
      </c>
      <c r="C19" s="1165">
        <v>11589</v>
      </c>
      <c r="D19" s="1149">
        <v>12410</v>
      </c>
      <c r="E19" s="1166">
        <v>11697</v>
      </c>
      <c r="F19" s="1150">
        <v>-713</v>
      </c>
      <c r="G19" s="1151">
        <v>108</v>
      </c>
      <c r="H19" s="54"/>
    </row>
    <row r="20" spans="2:8" ht="15" thickBot="1">
      <c r="B20" s="1157" t="s">
        <v>123</v>
      </c>
      <c r="C20" s="1152">
        <v>14880</v>
      </c>
      <c r="D20" s="1153">
        <v>15815</v>
      </c>
      <c r="E20" s="1154">
        <v>15089</v>
      </c>
      <c r="F20" s="1155">
        <v>-726</v>
      </c>
      <c r="G20" s="1156">
        <v>209</v>
      </c>
      <c r="H20" s="54"/>
    </row>
    <row r="21" spans="2:8" ht="14.4">
      <c r="B21" s="54" t="s">
        <v>286</v>
      </c>
      <c r="C21" s="54"/>
      <c r="D21" s="54"/>
      <c r="E21" s="54"/>
      <c r="F21" s="54"/>
      <c r="G21" s="54"/>
      <c r="H21" s="54"/>
    </row>
    <row r="22" spans="2:8" ht="14.4">
      <c r="B22" s="54"/>
      <c r="C22" s="54"/>
      <c r="D22" s="54"/>
      <c r="E22" s="54"/>
      <c r="F22" s="54"/>
      <c r="G22" s="54"/>
      <c r="H22" s="54"/>
    </row>
    <row r="23" spans="2:8" ht="14.4">
      <c r="B23" s="54"/>
      <c r="C23" s="54"/>
      <c r="D23" s="54"/>
      <c r="E23" s="54"/>
      <c r="F23" s="54"/>
      <c r="G23" s="54"/>
      <c r="H23" s="54"/>
    </row>
    <row r="24" spans="2:8" ht="14.4">
      <c r="B24" s="54"/>
      <c r="C24" s="54"/>
      <c r="D24" s="54"/>
      <c r="E24" s="54"/>
      <c r="F24" s="54"/>
      <c r="G24" s="54"/>
      <c r="H24" s="54"/>
    </row>
    <row r="25" spans="2:8" ht="14.4">
      <c r="B25" s="279"/>
      <c r="C25" s="367"/>
      <c r="D25" s="367"/>
      <c r="E25" s="367"/>
      <c r="F25" s="54"/>
      <c r="G25" s="54"/>
      <c r="H25" s="54"/>
    </row>
    <row r="30" spans="2:8">
      <c r="B30" s="127"/>
    </row>
    <row r="34" spans="3:5">
      <c r="C34" s="126"/>
      <c r="D34" s="126"/>
      <c r="E34" s="126"/>
    </row>
    <row r="35" spans="3:5">
      <c r="C35" s="126"/>
      <c r="D35" s="126"/>
      <c r="E35" s="126"/>
    </row>
    <row r="36" spans="3:5">
      <c r="C36" s="126"/>
      <c r="D36" s="126"/>
      <c r="E36" s="126"/>
    </row>
    <row r="38" spans="3:5">
      <c r="C38" s="126"/>
      <c r="D38" s="126"/>
      <c r="E38" s="126"/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38C4DFDC-328C-4583-8C0D-104D40CBCA7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A1:X88"/>
  <sheetViews>
    <sheetView showGridLines="0" topLeftCell="P1" zoomScale="94" zoomScaleNormal="94" workbookViewId="0">
      <selection activeCell="X1" sqref="X1:Z1048576"/>
    </sheetView>
  </sheetViews>
  <sheetFormatPr baseColWidth="10" defaultColWidth="11.44140625" defaultRowHeight="13.8"/>
  <cols>
    <col min="1" max="1" width="11.44140625" style="46"/>
    <col min="2" max="2" width="4.109375" style="46" customWidth="1"/>
    <col min="3" max="3" width="2.88671875" style="46" customWidth="1"/>
    <col min="4" max="4" width="1.33203125" style="46" customWidth="1"/>
    <col min="5" max="5" width="1.6640625" style="46" customWidth="1"/>
    <col min="6" max="6" width="55.33203125" style="46" customWidth="1"/>
    <col min="7" max="7" width="10.88671875" style="46" bestFit="1" customWidth="1"/>
    <col min="8" max="8" width="11.5546875" style="46" customWidth="1"/>
    <col min="9" max="9" width="11.5546875" style="46" bestFit="1" customWidth="1"/>
    <col min="10" max="10" width="8.109375" style="46" bestFit="1" customWidth="1"/>
    <col min="11" max="11" width="7.33203125" style="46" bestFit="1" customWidth="1"/>
    <col min="12" max="12" width="1.88671875" style="46" customWidth="1"/>
    <col min="13" max="13" width="12.33203125" style="46" customWidth="1"/>
    <col min="14" max="14" width="5.33203125" style="46" customWidth="1"/>
    <col min="15" max="15" width="15.109375" style="46" customWidth="1"/>
    <col min="16" max="16" width="4.6640625" style="46" customWidth="1"/>
    <col min="17" max="17" width="15.88671875" style="46" bestFit="1" customWidth="1"/>
    <col min="18" max="18" width="32.6640625" style="46" customWidth="1"/>
    <col min="19" max="19" width="11.109375" style="46" bestFit="1" customWidth="1"/>
    <col min="20" max="21" width="10" style="46" bestFit="1" customWidth="1"/>
    <col min="22" max="23" width="12.77734375" style="46" bestFit="1" customWidth="1"/>
    <col min="24" max="16384" width="11.44140625" style="46"/>
  </cols>
  <sheetData>
    <row r="1" spans="1:24" ht="14.4">
      <c r="A1" s="241" t="s">
        <v>51</v>
      </c>
    </row>
    <row r="2" spans="1:24" s="48" customFormat="1" ht="14.4">
      <c r="B2"/>
      <c r="C2"/>
      <c r="D2" s="54"/>
      <c r="E2" s="54"/>
      <c r="F2" s="54"/>
      <c r="G2" s="54"/>
      <c r="H2" s="54"/>
      <c r="I2" s="54"/>
      <c r="J2" s="54"/>
      <c r="K2" s="54"/>
      <c r="L2"/>
      <c r="M2"/>
      <c r="N2"/>
      <c r="O2"/>
      <c r="P2"/>
      <c r="Q2"/>
      <c r="R2"/>
      <c r="S2"/>
      <c r="T2"/>
      <c r="U2"/>
      <c r="V2"/>
      <c r="W2"/>
    </row>
    <row r="3" spans="1:24" s="48" customFormat="1" ht="14.4">
      <c r="B3" s="159"/>
      <c r="D3" s="1891" t="s">
        <v>595</v>
      </c>
      <c r="E3" s="1891"/>
      <c r="F3" s="1891"/>
      <c r="G3" s="1891"/>
      <c r="H3" s="1891"/>
      <c r="I3" s="1891"/>
      <c r="J3" s="1891"/>
      <c r="K3" s="1891"/>
      <c r="N3"/>
      <c r="O3" s="54"/>
      <c r="P3" s="1917" t="s">
        <v>595</v>
      </c>
      <c r="Q3" s="1917"/>
      <c r="R3" s="1917"/>
      <c r="S3" s="1917"/>
      <c r="T3" s="1917"/>
      <c r="U3" s="1917"/>
      <c r="V3" s="1917"/>
      <c r="W3" s="1917"/>
      <c r="X3" s="78"/>
    </row>
    <row r="4" spans="1:24" s="48" customFormat="1" ht="14.4">
      <c r="B4" s="159"/>
      <c r="D4" s="1891" t="s">
        <v>630</v>
      </c>
      <c r="E4" s="1891"/>
      <c r="F4" s="1891"/>
      <c r="G4" s="1891"/>
      <c r="H4" s="1891"/>
      <c r="I4" s="1891"/>
      <c r="J4" s="1891"/>
      <c r="K4" s="1891"/>
      <c r="N4"/>
      <c r="O4" s="54"/>
      <c r="P4" s="1917" t="s">
        <v>596</v>
      </c>
      <c r="Q4" s="1917"/>
      <c r="R4" s="1917"/>
      <c r="S4" s="1917"/>
      <c r="T4" s="1917"/>
      <c r="U4" s="1917"/>
      <c r="V4" s="1917"/>
      <c r="W4" s="1917"/>
      <c r="X4" s="78"/>
    </row>
    <row r="5" spans="1:24" s="48" customFormat="1" ht="14.4">
      <c r="A5" s="160"/>
      <c r="B5" s="159"/>
      <c r="D5" s="1891" t="s">
        <v>287</v>
      </c>
      <c r="E5" s="1891"/>
      <c r="F5" s="1891"/>
      <c r="G5" s="1891"/>
      <c r="H5" s="1891"/>
      <c r="I5" s="1891"/>
      <c r="J5" s="1891"/>
      <c r="K5" s="1891"/>
      <c r="N5"/>
      <c r="O5" s="54"/>
      <c r="P5" s="1917" t="s">
        <v>288</v>
      </c>
      <c r="Q5" s="1917"/>
      <c r="R5" s="1917"/>
      <c r="S5" s="1917"/>
      <c r="T5" s="1917"/>
      <c r="U5" s="1917"/>
      <c r="V5" s="1917"/>
      <c r="W5" s="1917"/>
      <c r="X5" s="78"/>
    </row>
    <row r="6" spans="1:24" ht="15" thickBot="1">
      <c r="A6" s="161"/>
      <c r="B6" s="159"/>
      <c r="D6" s="181"/>
      <c r="E6" s="181"/>
      <c r="F6" s="181"/>
      <c r="G6" s="372"/>
      <c r="H6" s="372"/>
      <c r="I6" s="372"/>
      <c r="J6" s="372"/>
      <c r="K6" s="372"/>
      <c r="N6"/>
      <c r="O6" s="54"/>
      <c r="P6" s="491"/>
      <c r="Q6" s="491"/>
      <c r="R6" s="491"/>
      <c r="S6" s="492"/>
      <c r="T6" s="492"/>
      <c r="U6" s="492"/>
      <c r="V6" s="492"/>
      <c r="W6" s="492"/>
      <c r="X6" s="54"/>
    </row>
    <row r="7" spans="1:24" ht="14.4">
      <c r="A7" s="161"/>
      <c r="B7" s="159"/>
      <c r="D7" s="162"/>
      <c r="E7" s="163"/>
      <c r="F7" s="164"/>
      <c r="G7" s="1899" t="s">
        <v>119</v>
      </c>
      <c r="H7" s="1900"/>
      <c r="I7" s="1901"/>
      <c r="J7" s="1902" t="s">
        <v>49</v>
      </c>
      <c r="K7" s="1903"/>
      <c r="N7"/>
      <c r="O7" s="54"/>
      <c r="P7" s="1725"/>
      <c r="Q7" s="1726"/>
      <c r="R7" s="1727"/>
      <c r="S7" s="1918" t="s">
        <v>48</v>
      </c>
      <c r="T7" s="1919"/>
      <c r="U7" s="1920"/>
      <c r="V7" s="1919" t="s">
        <v>49</v>
      </c>
      <c r="W7" s="1920"/>
      <c r="X7" s="54"/>
    </row>
    <row r="8" spans="1:24" ht="15" thickBot="1">
      <c r="A8" s="161"/>
      <c r="B8" s="180"/>
      <c r="D8" s="1904"/>
      <c r="E8" s="1905"/>
      <c r="F8" s="1906"/>
      <c r="G8" s="602" t="s">
        <v>650</v>
      </c>
      <c r="H8" s="602" t="s">
        <v>768</v>
      </c>
      <c r="I8" s="602" t="s">
        <v>651</v>
      </c>
      <c r="J8" s="165" t="s">
        <v>52</v>
      </c>
      <c r="K8" s="166" t="s">
        <v>53</v>
      </c>
      <c r="N8"/>
      <c r="O8" s="54"/>
      <c r="P8" s="1909"/>
      <c r="Q8" s="1910"/>
      <c r="R8" s="1911"/>
      <c r="S8" s="1728" t="s">
        <v>700</v>
      </c>
      <c r="T8" s="1729" t="s">
        <v>701</v>
      </c>
      <c r="U8" s="1730" t="s">
        <v>702</v>
      </c>
      <c r="V8" s="1731" t="s">
        <v>52</v>
      </c>
      <c r="W8" s="148" t="s">
        <v>53</v>
      </c>
      <c r="X8" s="54"/>
    </row>
    <row r="9" spans="1:24" ht="14.4" customHeight="1">
      <c r="A9" s="161"/>
      <c r="B9" s="159"/>
      <c r="D9" s="1907" t="s">
        <v>289</v>
      </c>
      <c r="E9" s="1908"/>
      <c r="F9" s="1908"/>
      <c r="G9" s="167"/>
      <c r="H9" s="168"/>
      <c r="I9" s="168"/>
      <c r="J9" s="1171"/>
      <c r="K9" s="1172"/>
      <c r="N9"/>
      <c r="O9" s="54"/>
      <c r="P9" s="1732" t="s">
        <v>54</v>
      </c>
      <c r="Q9" s="1733"/>
      <c r="R9" s="1734"/>
      <c r="S9" s="1735"/>
      <c r="T9" s="1724"/>
      <c r="U9" s="1724"/>
      <c r="V9" s="1736"/>
      <c r="W9" s="1737"/>
      <c r="X9" s="54"/>
    </row>
    <row r="10" spans="1:24" ht="16.350000000000001" customHeight="1">
      <c r="A10" s="161"/>
      <c r="B10" s="159"/>
      <c r="D10" s="169" t="s">
        <v>143</v>
      </c>
      <c r="E10" s="170"/>
      <c r="F10" s="173"/>
      <c r="G10" s="53"/>
      <c r="H10" s="49"/>
      <c r="I10" s="49"/>
      <c r="J10" s="1173"/>
      <c r="K10" s="1174"/>
      <c r="N10"/>
      <c r="O10" s="54"/>
      <c r="P10" s="493"/>
      <c r="Q10" s="1738" t="s">
        <v>486</v>
      </c>
      <c r="R10" s="494"/>
      <c r="S10" s="369">
        <v>4456106</v>
      </c>
      <c r="T10" s="370">
        <v>4870042</v>
      </c>
      <c r="U10" s="370">
        <v>4925926</v>
      </c>
      <c r="V10" s="983">
        <v>1.1475055040593096E-2</v>
      </c>
      <c r="W10" s="984">
        <v>0.10543285999031449</v>
      </c>
      <c r="X10" s="54"/>
    </row>
    <row r="11" spans="1:24" ht="14.4" customHeight="1">
      <c r="A11" s="161"/>
      <c r="B11" s="371"/>
      <c r="D11" s="171"/>
      <c r="E11" s="172" t="s">
        <v>293</v>
      </c>
      <c r="F11" s="173"/>
      <c r="G11" s="603">
        <v>6946112</v>
      </c>
      <c r="H11" s="611">
        <v>7952371</v>
      </c>
      <c r="I11" s="611">
        <v>8024262</v>
      </c>
      <c r="J11" s="983">
        <v>9.0401969425220052E-3</v>
      </c>
      <c r="K11" s="984">
        <v>0.15521632821353881</v>
      </c>
      <c r="N11"/>
      <c r="O11" s="54"/>
      <c r="P11" s="495"/>
      <c r="Q11" s="1739" t="s">
        <v>487</v>
      </c>
      <c r="R11" s="496"/>
      <c r="S11" s="369">
        <v>-1324017</v>
      </c>
      <c r="T11" s="370">
        <v>-1522358</v>
      </c>
      <c r="U11" s="611">
        <v>-1499803</v>
      </c>
      <c r="V11" s="983">
        <v>-1.4815831755736864E-2</v>
      </c>
      <c r="W11" s="984">
        <v>0.13276717746071243</v>
      </c>
      <c r="X11" s="54"/>
    </row>
    <row r="12" spans="1:24" ht="14.4">
      <c r="A12" s="161"/>
      <c r="B12" s="371"/>
      <c r="D12" s="171"/>
      <c r="E12" s="172" t="s">
        <v>295</v>
      </c>
      <c r="F12" s="173"/>
      <c r="G12" s="603">
        <v>28158941</v>
      </c>
      <c r="H12" s="611">
        <v>25978577</v>
      </c>
      <c r="I12" s="611">
        <v>31134572</v>
      </c>
      <c r="J12" s="983">
        <v>0.19847103249727649</v>
      </c>
      <c r="K12" s="984">
        <v>0.10567268847219791</v>
      </c>
      <c r="N12"/>
      <c r="O12" s="54"/>
      <c r="P12" s="493"/>
      <c r="Q12" s="1740" t="s">
        <v>54</v>
      </c>
      <c r="R12" s="497"/>
      <c r="S12" s="1752">
        <v>3132089</v>
      </c>
      <c r="T12" s="612">
        <v>3347684</v>
      </c>
      <c r="U12" s="612">
        <v>3426123</v>
      </c>
      <c r="V12" s="1750">
        <v>2.3430825609585648E-2</v>
      </c>
      <c r="W12" s="1751">
        <v>9.3877919816454769E-2</v>
      </c>
      <c r="X12" s="54"/>
    </row>
    <row r="13" spans="1:24" ht="14.4" hidden="1">
      <c r="A13" s="161"/>
      <c r="B13" s="371"/>
      <c r="D13" s="171"/>
      <c r="E13" s="172"/>
      <c r="F13" s="173"/>
      <c r="G13" s="603">
        <v>0</v>
      </c>
      <c r="H13" s="611">
        <v>0</v>
      </c>
      <c r="I13" s="611">
        <v>0</v>
      </c>
      <c r="J13" s="983" t="s">
        <v>853</v>
      </c>
      <c r="K13" s="984" t="s">
        <v>853</v>
      </c>
      <c r="N13"/>
      <c r="O13" s="54"/>
      <c r="P13" s="495"/>
      <c r="Q13" s="1738"/>
      <c r="R13" s="494"/>
      <c r="S13" s="369">
        <v>0</v>
      </c>
      <c r="T13" s="611">
        <v>0</v>
      </c>
      <c r="U13" s="611">
        <v>0</v>
      </c>
      <c r="V13" s="983">
        <v>0</v>
      </c>
      <c r="W13" s="984">
        <v>0</v>
      </c>
      <c r="X13" s="54"/>
    </row>
    <row r="14" spans="1:24" ht="14.4">
      <c r="A14" s="161"/>
      <c r="B14" s="371"/>
      <c r="D14" s="1890" t="s">
        <v>297</v>
      </c>
      <c r="E14" s="1891"/>
      <c r="F14" s="1891"/>
      <c r="G14" s="604">
        <v>35105053</v>
      </c>
      <c r="H14" s="612">
        <v>33930948</v>
      </c>
      <c r="I14" s="612">
        <v>39158834</v>
      </c>
      <c r="J14" s="983">
        <v>0.15407426871774987</v>
      </c>
      <c r="K14" s="984">
        <v>0.11547571228563602</v>
      </c>
      <c r="N14"/>
      <c r="O14" s="54"/>
      <c r="P14" s="495" t="s">
        <v>55</v>
      </c>
      <c r="Q14" s="1741"/>
      <c r="R14" s="498"/>
      <c r="S14" s="369">
        <v>-802107</v>
      </c>
      <c r="T14" s="370">
        <v>-1260163</v>
      </c>
      <c r="U14" s="611">
        <v>-910189</v>
      </c>
      <c r="V14" s="983">
        <v>-0.27772121543006734</v>
      </c>
      <c r="W14" s="984">
        <v>0.13474760848614964</v>
      </c>
      <c r="X14" s="54"/>
    </row>
    <row r="15" spans="1:24" ht="14.4">
      <c r="A15" s="161"/>
      <c r="B15" s="371"/>
      <c r="D15" s="171"/>
      <c r="E15" s="173"/>
      <c r="F15" s="173"/>
      <c r="G15" s="603"/>
      <c r="H15" s="611"/>
      <c r="I15" s="611"/>
      <c r="J15" s="983" t="s">
        <v>853</v>
      </c>
      <c r="K15" s="984" t="s">
        <v>853</v>
      </c>
      <c r="N15"/>
      <c r="O15" s="54"/>
      <c r="P15" s="495" t="s">
        <v>204</v>
      </c>
      <c r="Q15" s="1741"/>
      <c r="R15" s="498"/>
      <c r="S15" s="369">
        <v>75109</v>
      </c>
      <c r="T15" s="370">
        <v>86709</v>
      </c>
      <c r="U15" s="611">
        <v>95490</v>
      </c>
      <c r="V15" s="983">
        <v>0.10126976438431989</v>
      </c>
      <c r="W15" s="984">
        <v>0.27135230132207866</v>
      </c>
      <c r="X15" s="54"/>
    </row>
    <row r="16" spans="1:24" ht="27.45" customHeight="1">
      <c r="A16" s="161"/>
      <c r="B16" s="371"/>
      <c r="D16" s="171" t="s">
        <v>559</v>
      </c>
      <c r="E16" s="173"/>
      <c r="F16" s="173"/>
      <c r="G16" s="603">
        <v>1468180</v>
      </c>
      <c r="H16" s="611">
        <v>1410647</v>
      </c>
      <c r="I16" s="611">
        <v>1526232</v>
      </c>
      <c r="J16" s="983">
        <v>8.1937578997438809E-2</v>
      </c>
      <c r="K16" s="984">
        <v>3.9540110885586177E-2</v>
      </c>
      <c r="N16"/>
      <c r="O16" s="54"/>
      <c r="P16" s="1912" t="s">
        <v>571</v>
      </c>
      <c r="Q16" s="1913"/>
      <c r="R16" s="1914"/>
      <c r="S16" s="369">
        <v>-726998</v>
      </c>
      <c r="T16" s="611">
        <v>-1173454</v>
      </c>
      <c r="U16" s="611">
        <v>-814699</v>
      </c>
      <c r="V16" s="983">
        <v>-0.30572566116780031</v>
      </c>
      <c r="W16" s="984">
        <v>0.12063444466147089</v>
      </c>
      <c r="X16" s="54"/>
    </row>
    <row r="17" spans="1:24" ht="19.95" customHeight="1">
      <c r="A17" s="161"/>
      <c r="B17" s="371"/>
      <c r="D17" s="171" t="s">
        <v>353</v>
      </c>
      <c r="E17" s="173"/>
      <c r="F17" s="173"/>
      <c r="G17" s="603">
        <v>4080266</v>
      </c>
      <c r="H17" s="611">
        <v>4982661</v>
      </c>
      <c r="I17" s="611">
        <v>4448122</v>
      </c>
      <c r="J17" s="983">
        <v>-0.10727982497705546</v>
      </c>
      <c r="K17" s="984">
        <v>9.0154906567365911E-2</v>
      </c>
      <c r="N17"/>
      <c r="O17" s="54"/>
      <c r="P17" s="1895" t="s">
        <v>56</v>
      </c>
      <c r="Q17" s="1896"/>
      <c r="R17" s="1897"/>
      <c r="S17" s="1752">
        <v>2405091</v>
      </c>
      <c r="T17" s="612">
        <v>2174230</v>
      </c>
      <c r="U17" s="612">
        <v>2611424</v>
      </c>
      <c r="V17" s="1750">
        <v>0.20107992254729257</v>
      </c>
      <c r="W17" s="1751">
        <v>8.5790101081414383E-2</v>
      </c>
      <c r="X17" s="54"/>
    </row>
    <row r="18" spans="1:24" ht="14.4">
      <c r="A18" s="161"/>
      <c r="B18" s="371"/>
      <c r="D18" s="171" t="s">
        <v>447</v>
      </c>
      <c r="E18" s="173"/>
      <c r="F18" s="173"/>
      <c r="G18" s="603">
        <v>33395987</v>
      </c>
      <c r="H18" s="611">
        <v>37043940</v>
      </c>
      <c r="I18" s="611">
        <v>38047888</v>
      </c>
      <c r="J18" s="983">
        <v>2.710154481407745E-2</v>
      </c>
      <c r="K18" s="984">
        <v>0.13929520933158823</v>
      </c>
      <c r="N18"/>
      <c r="O18" s="54"/>
      <c r="P18" s="1895"/>
      <c r="Q18" s="1896"/>
      <c r="R18" s="1897"/>
      <c r="S18" s="369"/>
      <c r="T18" s="611"/>
      <c r="U18" s="611"/>
      <c r="V18" s="983"/>
      <c r="W18" s="984"/>
      <c r="X18" s="54"/>
    </row>
    <row r="19" spans="1:24" ht="14.4">
      <c r="A19" s="161"/>
      <c r="B19" s="371"/>
      <c r="D19" s="171" t="s">
        <v>560</v>
      </c>
      <c r="E19" s="173"/>
      <c r="F19" s="173"/>
      <c r="G19" s="603">
        <v>10253251</v>
      </c>
      <c r="H19" s="611">
        <v>10188927</v>
      </c>
      <c r="I19" s="611">
        <v>10059376</v>
      </c>
      <c r="J19" s="983">
        <v>-1.2714881557204238E-2</v>
      </c>
      <c r="K19" s="984">
        <v>-1.8908636880146545E-2</v>
      </c>
      <c r="N19"/>
      <c r="O19" s="54"/>
      <c r="P19" s="493" t="s">
        <v>412</v>
      </c>
      <c r="Q19" s="1742"/>
      <c r="R19" s="484"/>
      <c r="S19" s="369"/>
      <c r="T19" s="611"/>
      <c r="U19" s="611"/>
      <c r="V19" s="983"/>
      <c r="W19" s="984"/>
      <c r="X19" s="54"/>
    </row>
    <row r="20" spans="1:24" ht="14.4">
      <c r="A20" s="161"/>
      <c r="B20" s="371"/>
      <c r="D20" s="171"/>
      <c r="E20" s="173"/>
      <c r="F20" s="173"/>
      <c r="G20" s="603"/>
      <c r="H20" s="611"/>
      <c r="I20" s="611"/>
      <c r="J20" s="983" t="s">
        <v>853</v>
      </c>
      <c r="K20" s="984" t="s">
        <v>853</v>
      </c>
      <c r="N20"/>
      <c r="O20" s="54"/>
      <c r="P20" s="1722"/>
      <c r="Q20" s="1742" t="s">
        <v>213</v>
      </c>
      <c r="R20" s="484"/>
      <c r="S20" s="369">
        <v>881781</v>
      </c>
      <c r="T20" s="370">
        <v>986173</v>
      </c>
      <c r="U20" s="611">
        <v>1062501</v>
      </c>
      <c r="V20" s="983">
        <v>7.739818469984483E-2</v>
      </c>
      <c r="W20" s="984">
        <v>0.20494884784317202</v>
      </c>
      <c r="X20" s="499"/>
    </row>
    <row r="21" spans="1:24" ht="14.4">
      <c r="A21" s="161"/>
      <c r="B21" s="371"/>
      <c r="D21" s="171" t="s">
        <v>34</v>
      </c>
      <c r="E21" s="172"/>
      <c r="F21" s="173"/>
      <c r="G21" s="603">
        <v>145165713</v>
      </c>
      <c r="H21" s="611">
        <v>144976051</v>
      </c>
      <c r="I21" s="611">
        <v>140798083</v>
      </c>
      <c r="J21" s="983">
        <v>-2.8818332208538355E-2</v>
      </c>
      <c r="K21" s="984">
        <v>-3.0087201100992722E-2</v>
      </c>
      <c r="N21"/>
      <c r="O21" s="54"/>
      <c r="P21" s="1722"/>
      <c r="Q21" s="1742" t="s">
        <v>298</v>
      </c>
      <c r="R21" s="484"/>
      <c r="S21" s="369">
        <v>248515</v>
      </c>
      <c r="T21" s="370">
        <v>218047</v>
      </c>
      <c r="U21" s="611">
        <v>166269</v>
      </c>
      <c r="V21" s="983">
        <v>-0.23746256541020971</v>
      </c>
      <c r="W21" s="984">
        <v>-0.33094984206184741</v>
      </c>
      <c r="X21" s="499"/>
    </row>
    <row r="22" spans="1:24" ht="14.4">
      <c r="A22" s="161"/>
      <c r="B22" s="371"/>
      <c r="D22" s="171"/>
      <c r="E22" s="172" t="s">
        <v>299</v>
      </c>
      <c r="F22" s="173"/>
      <c r="G22" s="603">
        <v>139376216</v>
      </c>
      <c r="H22" s="611">
        <v>138849564</v>
      </c>
      <c r="I22" s="611">
        <v>134593059</v>
      </c>
      <c r="J22" s="983">
        <v>-3.0655515778213016E-2</v>
      </c>
      <c r="K22" s="984">
        <v>-3.4318315830873192E-2</v>
      </c>
      <c r="N22"/>
      <c r="O22" s="54"/>
      <c r="P22" s="1722"/>
      <c r="Q22" s="1742" t="s">
        <v>572</v>
      </c>
      <c r="R22" s="484"/>
      <c r="S22" s="369">
        <v>70036</v>
      </c>
      <c r="T22" s="370">
        <v>115825</v>
      </c>
      <c r="U22" s="611">
        <v>61745</v>
      </c>
      <c r="V22" s="983">
        <v>-0.46691128858191233</v>
      </c>
      <c r="W22" s="984">
        <v>-0.11838197498429381</v>
      </c>
      <c r="X22" s="499"/>
    </row>
    <row r="23" spans="1:24" ht="13.35" customHeight="1">
      <c r="A23" s="161"/>
      <c r="B23" s="371"/>
      <c r="D23" s="171"/>
      <c r="E23" s="172" t="s">
        <v>300</v>
      </c>
      <c r="F23" s="173"/>
      <c r="G23" s="603">
        <v>5789497</v>
      </c>
      <c r="H23" s="611">
        <v>6126487</v>
      </c>
      <c r="I23" s="611">
        <v>6205024</v>
      </c>
      <c r="J23" s="983">
        <v>1.2819255145730235E-2</v>
      </c>
      <c r="K23" s="984">
        <v>7.1772556406886512E-2</v>
      </c>
      <c r="N23"/>
      <c r="O23" s="54"/>
      <c r="P23" s="1722"/>
      <c r="Q23" s="1742" t="s">
        <v>301</v>
      </c>
      <c r="R23" s="484"/>
      <c r="S23" s="369">
        <v>27212</v>
      </c>
      <c r="T23" s="370">
        <v>34132</v>
      </c>
      <c r="U23" s="611">
        <v>32295</v>
      </c>
      <c r="V23" s="983">
        <v>-5.3820461736786562E-2</v>
      </c>
      <c r="W23" s="984">
        <v>0.18679259150374827</v>
      </c>
      <c r="X23" s="54"/>
    </row>
    <row r="24" spans="1:24" ht="14.4">
      <c r="A24" s="161"/>
      <c r="B24" s="371"/>
      <c r="D24" s="171"/>
      <c r="E24" s="173" t="s">
        <v>302</v>
      </c>
      <c r="F24" s="173"/>
      <c r="G24" s="603">
        <v>-7915350</v>
      </c>
      <c r="H24" s="611">
        <v>-8277916</v>
      </c>
      <c r="I24" s="611">
        <v>-8190343</v>
      </c>
      <c r="J24" s="983">
        <v>-1.0579111940734798E-2</v>
      </c>
      <c r="K24" s="984">
        <v>3.4741735993986333E-2</v>
      </c>
      <c r="N24"/>
      <c r="O24" s="54"/>
      <c r="P24" s="1722"/>
      <c r="Q24" s="1742" t="s">
        <v>363</v>
      </c>
      <c r="R24" s="484"/>
      <c r="S24" s="369">
        <v>-6570</v>
      </c>
      <c r="T24" s="370">
        <v>5019</v>
      </c>
      <c r="U24" s="611">
        <v>39984</v>
      </c>
      <c r="V24" s="983">
        <v>6.96652719665272</v>
      </c>
      <c r="W24" s="984">
        <v>-7.0858447488584471</v>
      </c>
      <c r="X24" s="54"/>
    </row>
    <row r="25" spans="1:24" ht="14.4">
      <c r="A25" s="161"/>
      <c r="B25" s="371"/>
      <c r="D25" s="171" t="s">
        <v>303</v>
      </c>
      <c r="E25" s="173"/>
      <c r="F25" s="173"/>
      <c r="G25" s="603">
        <v>137250363</v>
      </c>
      <c r="H25" s="611">
        <v>136698135</v>
      </c>
      <c r="I25" s="611">
        <v>132607740</v>
      </c>
      <c r="J25" s="983">
        <v>-2.9922829598223899E-2</v>
      </c>
      <c r="K25" s="984">
        <v>-3.3825943323734564E-2</v>
      </c>
      <c r="N25"/>
      <c r="O25" s="54"/>
      <c r="P25" s="1722"/>
      <c r="Q25" s="1742" t="s">
        <v>573</v>
      </c>
      <c r="R25" s="484"/>
      <c r="S25" s="369">
        <v>22963</v>
      </c>
      <c r="T25" s="370">
        <v>15255</v>
      </c>
      <c r="U25" s="611">
        <v>-5621</v>
      </c>
      <c r="V25" s="983">
        <v>-1.3684693543100623</v>
      </c>
      <c r="W25" s="984">
        <v>-1.2447850890563079</v>
      </c>
      <c r="X25" s="54"/>
    </row>
    <row r="26" spans="1:24" ht="14.4" customHeight="1">
      <c r="A26" s="161"/>
      <c r="B26" s="371"/>
      <c r="D26" s="171"/>
      <c r="E26" s="173"/>
      <c r="F26" s="173"/>
      <c r="G26" s="603"/>
      <c r="H26" s="611"/>
      <c r="I26" s="611"/>
      <c r="J26" s="983" t="s">
        <v>853</v>
      </c>
      <c r="K26" s="984" t="s">
        <v>853</v>
      </c>
      <c r="N26"/>
      <c r="O26" s="54"/>
      <c r="P26" s="1722"/>
      <c r="Q26" s="1738" t="s">
        <v>197</v>
      </c>
      <c r="R26" s="484"/>
      <c r="S26" s="369">
        <v>89338</v>
      </c>
      <c r="T26" s="370">
        <v>112372</v>
      </c>
      <c r="U26" s="611">
        <v>102221</v>
      </c>
      <c r="V26" s="983">
        <v>-9.0333891004876654E-2</v>
      </c>
      <c r="W26" s="984">
        <v>0.14420515346213247</v>
      </c>
      <c r="X26" s="54"/>
    </row>
    <row r="27" spans="1:24" ht="14.4">
      <c r="A27" s="161"/>
      <c r="B27" s="371"/>
      <c r="D27" s="171" t="s">
        <v>561</v>
      </c>
      <c r="E27" s="173"/>
      <c r="F27" s="173"/>
      <c r="G27" s="603">
        <v>795225</v>
      </c>
      <c r="H27" s="611">
        <v>810932</v>
      </c>
      <c r="I27" s="611">
        <v>868239</v>
      </c>
      <c r="J27" s="983">
        <v>7.0668070812349271E-2</v>
      </c>
      <c r="K27" s="984">
        <v>9.1815523908327812E-2</v>
      </c>
      <c r="N27"/>
      <c r="O27" s="54"/>
      <c r="P27" s="1723"/>
      <c r="Q27" s="1743" t="s">
        <v>618</v>
      </c>
      <c r="R27" s="487"/>
      <c r="S27" s="1752">
        <v>1333275</v>
      </c>
      <c r="T27" s="612">
        <v>1486823</v>
      </c>
      <c r="U27" s="612">
        <v>1459394</v>
      </c>
      <c r="V27" s="1750">
        <v>-1.8448060058258497E-2</v>
      </c>
      <c r="W27" s="1751">
        <v>9.4593388460745054E-2</v>
      </c>
      <c r="X27" s="54"/>
    </row>
    <row r="28" spans="1:24" ht="14.4">
      <c r="A28" s="161"/>
      <c r="B28" s="371"/>
      <c r="D28" s="171" t="s">
        <v>305</v>
      </c>
      <c r="E28" s="173"/>
      <c r="F28" s="173"/>
      <c r="G28" s="603">
        <v>1786992</v>
      </c>
      <c r="H28" s="611">
        <v>1857240</v>
      </c>
      <c r="I28" s="611">
        <v>1815570</v>
      </c>
      <c r="J28" s="983">
        <v>-2.2436518705175379E-2</v>
      </c>
      <c r="K28" s="984">
        <v>1.5992237234414119E-2</v>
      </c>
      <c r="N28"/>
      <c r="O28" s="54"/>
      <c r="P28" s="1723" t="s">
        <v>58</v>
      </c>
      <c r="Q28" s="1742"/>
      <c r="R28" s="484"/>
      <c r="S28" s="369"/>
      <c r="T28" s="611"/>
      <c r="U28" s="611"/>
      <c r="V28" s="983"/>
      <c r="W28" s="984"/>
      <c r="X28" s="54"/>
    </row>
    <row r="29" spans="1:24" ht="14.4">
      <c r="A29" s="161"/>
      <c r="B29" s="371"/>
      <c r="D29" s="171" t="s">
        <v>306</v>
      </c>
      <c r="E29" s="173"/>
      <c r="F29" s="173"/>
      <c r="G29" s="603">
        <v>496170</v>
      </c>
      <c r="H29" s="611">
        <v>412401</v>
      </c>
      <c r="I29" s="611">
        <v>322346</v>
      </c>
      <c r="J29" s="983">
        <v>-0.21836755972948663</v>
      </c>
      <c r="K29" s="984">
        <v>-0.35033153959328456</v>
      </c>
      <c r="N29"/>
      <c r="O29" s="54"/>
      <c r="P29" s="1722"/>
      <c r="Q29" s="1742" t="s">
        <v>441</v>
      </c>
      <c r="R29" s="484"/>
      <c r="S29" s="369">
        <v>406877</v>
      </c>
      <c r="T29" s="370">
        <v>385043</v>
      </c>
      <c r="U29" s="611">
        <v>458997</v>
      </c>
      <c r="V29" s="983">
        <v>0.19206686006497975</v>
      </c>
      <c r="W29" s="984">
        <v>0.12809768062584026</v>
      </c>
      <c r="X29" s="499"/>
    </row>
    <row r="30" spans="1:24" ht="14.4">
      <c r="A30" s="161"/>
      <c r="B30" s="371"/>
      <c r="D30" s="171" t="s">
        <v>307</v>
      </c>
      <c r="E30" s="173"/>
      <c r="F30" s="173"/>
      <c r="G30" s="603">
        <v>660741</v>
      </c>
      <c r="H30" s="611">
        <v>748663</v>
      </c>
      <c r="I30" s="611">
        <v>691908</v>
      </c>
      <c r="J30" s="983">
        <v>-7.5808474574007301E-2</v>
      </c>
      <c r="K30" s="984">
        <v>4.716976848719856E-2</v>
      </c>
      <c r="N30"/>
      <c r="O30" s="54"/>
      <c r="P30" s="1722"/>
      <c r="Q30" s="1742" t="s">
        <v>442</v>
      </c>
      <c r="R30" s="484"/>
      <c r="S30" s="369">
        <v>-110536</v>
      </c>
      <c r="T30" s="370">
        <v>-97748</v>
      </c>
      <c r="U30" s="611">
        <v>-179935</v>
      </c>
      <c r="V30" s="983">
        <v>0.84080492695502729</v>
      </c>
      <c r="W30" s="984">
        <v>0.62784070348121879</v>
      </c>
      <c r="X30" s="499"/>
    </row>
    <row r="31" spans="1:24" ht="14.4">
      <c r="A31" s="161"/>
      <c r="B31" s="371"/>
      <c r="D31" s="171" t="s">
        <v>308</v>
      </c>
      <c r="E31" s="173"/>
      <c r="F31" s="173"/>
      <c r="G31" s="603">
        <v>2942367</v>
      </c>
      <c r="H31" s="611">
        <v>3225499</v>
      </c>
      <c r="I31" s="611">
        <v>3161382</v>
      </c>
      <c r="J31" s="983">
        <v>-1.9878164587866842E-2</v>
      </c>
      <c r="K31" s="984">
        <v>7.4434970212757356E-2</v>
      </c>
      <c r="N31"/>
      <c r="O31" s="54"/>
      <c r="P31" s="1723"/>
      <c r="Q31" s="1744" t="s">
        <v>309</v>
      </c>
      <c r="R31" s="487"/>
      <c r="S31" s="1752">
        <v>296341</v>
      </c>
      <c r="T31" s="612">
        <v>287295</v>
      </c>
      <c r="U31" s="612">
        <v>279062</v>
      </c>
      <c r="V31" s="1750">
        <v>-2.8656955394281147E-2</v>
      </c>
      <c r="W31" s="1751">
        <v>-5.8307827806479695E-2</v>
      </c>
      <c r="X31" s="499"/>
    </row>
    <row r="32" spans="1:24" ht="14.4">
      <c r="A32" s="161"/>
      <c r="B32" s="371"/>
      <c r="D32" s="171" t="s">
        <v>562</v>
      </c>
      <c r="E32" s="173"/>
      <c r="F32" s="173"/>
      <c r="G32" s="603">
        <v>804958</v>
      </c>
      <c r="H32" s="611">
        <v>872046</v>
      </c>
      <c r="I32" s="611">
        <v>957474</v>
      </c>
      <c r="J32" s="983">
        <v>9.7962722149978365E-2</v>
      </c>
      <c r="K32" s="984">
        <v>0.18947075499591293</v>
      </c>
      <c r="N32"/>
      <c r="O32" s="54"/>
      <c r="P32" s="1723"/>
      <c r="Q32" s="1744"/>
      <c r="R32" s="487"/>
      <c r="S32" s="369"/>
      <c r="T32" s="611"/>
      <c r="U32" s="611"/>
      <c r="V32" s="983"/>
      <c r="W32" s="984"/>
      <c r="X32" s="54"/>
    </row>
    <row r="33" spans="1:24" ht="14.4" customHeight="1">
      <c r="A33" s="161"/>
      <c r="B33" s="371"/>
      <c r="D33" s="171" t="s">
        <v>563</v>
      </c>
      <c r="E33" s="173"/>
      <c r="F33" s="173"/>
      <c r="G33" s="603">
        <v>8112749</v>
      </c>
      <c r="H33" s="611">
        <v>6658149</v>
      </c>
      <c r="I33" s="611">
        <v>7506630</v>
      </c>
      <c r="J33" s="983">
        <v>0.12743496728595294</v>
      </c>
      <c r="K33" s="984">
        <v>-7.4711913310765543E-2</v>
      </c>
      <c r="N33"/>
      <c r="O33" s="54"/>
      <c r="P33" s="1723" t="s">
        <v>310</v>
      </c>
      <c r="Q33" s="1742"/>
      <c r="R33" s="484"/>
      <c r="S33" s="369"/>
      <c r="T33" s="611"/>
      <c r="U33" s="611"/>
      <c r="V33" s="983"/>
      <c r="W33" s="984"/>
      <c r="X33" s="54"/>
    </row>
    <row r="34" spans="1:24" ht="14.4">
      <c r="A34" s="161"/>
      <c r="B34" s="371"/>
      <c r="D34" s="171"/>
      <c r="E34" s="173"/>
      <c r="F34" s="173"/>
      <c r="G34" s="603" t="s">
        <v>853</v>
      </c>
      <c r="H34" s="611" t="s">
        <v>853</v>
      </c>
      <c r="I34" s="611" t="s">
        <v>853</v>
      </c>
      <c r="J34" s="983" t="s">
        <v>853</v>
      </c>
      <c r="K34" s="984" t="s">
        <v>853</v>
      </c>
      <c r="N34"/>
      <c r="O34" s="54"/>
      <c r="P34" s="1722"/>
      <c r="Q34" s="1742" t="s">
        <v>224</v>
      </c>
      <c r="R34" s="484"/>
      <c r="S34" s="369">
        <v>-1029558</v>
      </c>
      <c r="T34" s="370">
        <v>-1119758</v>
      </c>
      <c r="U34" s="611">
        <v>-1107069</v>
      </c>
      <c r="V34" s="983">
        <v>-1.1331912788298926E-2</v>
      </c>
      <c r="W34" s="984">
        <v>7.5285705127831504E-2</v>
      </c>
      <c r="X34" s="54"/>
    </row>
    <row r="35" spans="1:24" ht="14.4">
      <c r="A35" s="161"/>
      <c r="B35" s="371"/>
      <c r="D35" s="1890" t="s">
        <v>311</v>
      </c>
      <c r="E35" s="1891"/>
      <c r="F35" s="1891"/>
      <c r="G35" s="604">
        <v>237152302</v>
      </c>
      <c r="H35" s="612">
        <v>238840188</v>
      </c>
      <c r="I35" s="612">
        <v>241171741</v>
      </c>
      <c r="J35" s="1750">
        <v>9.7619794203143151E-3</v>
      </c>
      <c r="K35" s="1751">
        <v>1.6948766535692217E-2</v>
      </c>
      <c r="N35"/>
      <c r="O35" s="54"/>
      <c r="P35" s="1722"/>
      <c r="Q35" s="1738" t="s">
        <v>312</v>
      </c>
      <c r="R35" s="484"/>
      <c r="S35" s="369">
        <v>-835060</v>
      </c>
      <c r="T35" s="370">
        <v>-1089203</v>
      </c>
      <c r="U35" s="611">
        <v>-888583</v>
      </c>
      <c r="V35" s="983">
        <v>-0.18418972404593081</v>
      </c>
      <c r="W35" s="984">
        <v>6.4094795583550912E-2</v>
      </c>
      <c r="X35" s="54"/>
    </row>
    <row r="36" spans="1:24" ht="14.4">
      <c r="A36" s="161"/>
      <c r="B36" s="371"/>
      <c r="D36" s="171"/>
      <c r="E36" s="173"/>
      <c r="F36" s="173"/>
      <c r="G36" s="603" t="s">
        <v>853</v>
      </c>
      <c r="H36" s="611" t="s">
        <v>853</v>
      </c>
      <c r="I36" s="611" t="s">
        <v>853</v>
      </c>
      <c r="J36" s="983" t="s">
        <v>853</v>
      </c>
      <c r="K36" s="984" t="s">
        <v>853</v>
      </c>
      <c r="N36"/>
      <c r="O36" s="54"/>
      <c r="P36" s="1722"/>
      <c r="Q36" s="1742" t="s">
        <v>314</v>
      </c>
      <c r="R36" s="484"/>
      <c r="S36" s="369">
        <v>-161079</v>
      </c>
      <c r="T36" s="370">
        <v>-177618</v>
      </c>
      <c r="U36" s="611">
        <v>-175146</v>
      </c>
      <c r="V36" s="983">
        <v>-1.3917508360639097E-2</v>
      </c>
      <c r="W36" s="984">
        <v>8.7329819529547548E-2</v>
      </c>
      <c r="X36" s="54"/>
    </row>
    <row r="37" spans="1:24" ht="14.4">
      <c r="A37" s="161"/>
      <c r="B37" s="371"/>
      <c r="D37" s="1892" t="s">
        <v>313</v>
      </c>
      <c r="E37" s="1893"/>
      <c r="F37" s="1893"/>
      <c r="G37" s="603" t="s">
        <v>853</v>
      </c>
      <c r="H37" s="611" t="s">
        <v>853</v>
      </c>
      <c r="I37" s="611" t="s">
        <v>853</v>
      </c>
      <c r="J37" s="983" t="s">
        <v>853</v>
      </c>
      <c r="K37" s="984" t="s">
        <v>853</v>
      </c>
      <c r="N37"/>
      <c r="O37" s="54"/>
      <c r="P37" s="1722"/>
      <c r="Q37" s="1742"/>
      <c r="R37" s="484"/>
      <c r="S37" s="369">
        <v>0</v>
      </c>
      <c r="T37" s="611">
        <v>-71959</v>
      </c>
      <c r="U37" s="611">
        <v>0</v>
      </c>
      <c r="V37" s="983" t="s">
        <v>850</v>
      </c>
      <c r="W37" s="984" t="s">
        <v>850</v>
      </c>
      <c r="X37" s="54"/>
    </row>
    <row r="38" spans="1:24" ht="14.55" customHeight="1">
      <c r="A38" s="161"/>
      <c r="B38" s="371"/>
      <c r="D38" s="169" t="s">
        <v>64</v>
      </c>
      <c r="E38" s="173"/>
      <c r="F38" s="173"/>
      <c r="G38" s="603" t="s">
        <v>853</v>
      </c>
      <c r="H38" s="611" t="s">
        <v>853</v>
      </c>
      <c r="I38" s="611" t="s">
        <v>853</v>
      </c>
      <c r="J38" s="983" t="s">
        <v>853</v>
      </c>
      <c r="K38" s="984" t="s">
        <v>853</v>
      </c>
      <c r="N38"/>
      <c r="O38" s="54"/>
      <c r="P38" s="1722"/>
      <c r="Q38" s="1915" t="s">
        <v>315</v>
      </c>
      <c r="R38" s="1916"/>
      <c r="S38" s="369">
        <v>-12612</v>
      </c>
      <c r="T38" s="370">
        <v>-9109</v>
      </c>
      <c r="U38" s="611">
        <v>-8847</v>
      </c>
      <c r="V38" s="983">
        <v>-2.8762762103414219E-2</v>
      </c>
      <c r="W38" s="984">
        <v>-0.29852521408182686</v>
      </c>
      <c r="X38" s="54"/>
    </row>
    <row r="39" spans="1:24" ht="14.4">
      <c r="A39" s="161"/>
      <c r="B39" s="371"/>
      <c r="D39" s="171"/>
      <c r="E39" s="173" t="s">
        <v>293</v>
      </c>
      <c r="F39" s="173"/>
      <c r="G39" s="603">
        <v>41596964</v>
      </c>
      <c r="H39" s="611">
        <v>42234498</v>
      </c>
      <c r="I39" s="611">
        <v>41706139</v>
      </c>
      <c r="J39" s="983">
        <v>-1.2510128568356649E-2</v>
      </c>
      <c r="K39" s="984">
        <v>2.6245905831012717E-3</v>
      </c>
      <c r="N39"/>
      <c r="O39" s="54"/>
      <c r="P39" s="1722"/>
      <c r="Q39" s="1745" t="s">
        <v>316</v>
      </c>
      <c r="R39" s="484"/>
      <c r="S39" s="369">
        <v>-88599</v>
      </c>
      <c r="T39" s="611">
        <v>-193895</v>
      </c>
      <c r="U39" s="611">
        <v>-99672</v>
      </c>
      <c r="V39" s="983">
        <v>-0.4859485804172361</v>
      </c>
      <c r="W39" s="984">
        <v>0.12497883723292591</v>
      </c>
      <c r="X39" s="54"/>
    </row>
    <row r="40" spans="1:24" ht="15" customHeight="1">
      <c r="A40" s="161"/>
      <c r="B40" s="371"/>
      <c r="D40" s="171"/>
      <c r="E40" s="173" t="s">
        <v>295</v>
      </c>
      <c r="F40" s="173"/>
      <c r="G40" s="603">
        <v>107026336</v>
      </c>
      <c r="H40" s="611">
        <v>105470496</v>
      </c>
      <c r="I40" s="611">
        <v>106150988</v>
      </c>
      <c r="J40" s="983">
        <v>6.4519654861583398E-3</v>
      </c>
      <c r="K40" s="984">
        <v>-8.1788093726762323E-3</v>
      </c>
      <c r="N40"/>
      <c r="O40" s="54"/>
      <c r="P40" s="1723"/>
      <c r="Q40" s="1740" t="s">
        <v>310</v>
      </c>
      <c r="R40" s="485"/>
      <c r="S40" s="1752">
        <v>-2126908</v>
      </c>
      <c r="T40" s="612">
        <v>-2661542</v>
      </c>
      <c r="U40" s="612">
        <v>-2279317</v>
      </c>
      <c r="V40" s="1750">
        <v>-0.14361035820588219</v>
      </c>
      <c r="W40" s="1751">
        <v>7.1657542310245681E-2</v>
      </c>
      <c r="X40" s="54"/>
    </row>
    <row r="41" spans="1:24" ht="15.6" customHeight="1">
      <c r="A41" s="161"/>
      <c r="B41" s="371"/>
      <c r="D41" s="171"/>
      <c r="E41" s="173" t="s">
        <v>317</v>
      </c>
      <c r="F41" s="173"/>
      <c r="G41" s="603">
        <v>148623300</v>
      </c>
      <c r="H41" s="611">
        <v>147704994</v>
      </c>
      <c r="I41" s="611">
        <v>147857127</v>
      </c>
      <c r="J41" s="983">
        <v>1.0299787155469975E-3</v>
      </c>
      <c r="K41" s="984">
        <v>-5.1551338181833328E-3</v>
      </c>
      <c r="N41"/>
      <c r="O41" s="54"/>
      <c r="P41" s="1723"/>
      <c r="Q41" s="1740"/>
      <c r="R41" s="485"/>
      <c r="S41" s="369"/>
      <c r="T41" s="611"/>
      <c r="U41" s="611"/>
      <c r="V41" s="983"/>
      <c r="W41" s="984"/>
      <c r="X41" s="54"/>
    </row>
    <row r="42" spans="1:24" ht="14.55" customHeight="1">
      <c r="A42" s="161"/>
      <c r="B42" s="371"/>
      <c r="D42" s="171"/>
      <c r="E42" s="173"/>
      <c r="F42" s="173"/>
      <c r="G42" s="603" t="s">
        <v>853</v>
      </c>
      <c r="H42" s="611" t="s">
        <v>853</v>
      </c>
      <c r="I42" s="611" t="s">
        <v>853</v>
      </c>
      <c r="J42" s="983" t="s">
        <v>853</v>
      </c>
      <c r="K42" s="984" t="s">
        <v>853</v>
      </c>
      <c r="N42"/>
      <c r="O42" s="54"/>
      <c r="P42" s="1895" t="s">
        <v>319</v>
      </c>
      <c r="Q42" s="1896"/>
      <c r="R42" s="1897"/>
      <c r="S42" s="1752">
        <v>1907799</v>
      </c>
      <c r="T42" s="612">
        <v>1286806</v>
      </c>
      <c r="U42" s="612">
        <v>2070563</v>
      </c>
      <c r="V42" s="1750">
        <v>0.60907160830770146</v>
      </c>
      <c r="W42" s="1751">
        <v>8.5315067258133537E-2</v>
      </c>
      <c r="X42" s="54"/>
    </row>
    <row r="43" spans="1:24" ht="14.4">
      <c r="A43" s="161"/>
      <c r="B43" s="371"/>
      <c r="D43" s="171" t="s">
        <v>318</v>
      </c>
      <c r="E43" s="173"/>
      <c r="F43" s="173"/>
      <c r="G43" s="603">
        <v>11686495</v>
      </c>
      <c r="H43" s="611">
        <v>10168427</v>
      </c>
      <c r="I43" s="611">
        <v>9491276</v>
      </c>
      <c r="J43" s="983">
        <v>-6.6593485895114379E-2</v>
      </c>
      <c r="K43" s="984">
        <v>-0.18784237703434603</v>
      </c>
      <c r="N43"/>
      <c r="O43" s="54"/>
      <c r="P43" s="1723"/>
      <c r="Q43" s="1742"/>
      <c r="R43" s="484"/>
      <c r="S43" s="369"/>
      <c r="T43" s="611"/>
      <c r="U43" s="611"/>
      <c r="V43" s="983"/>
      <c r="W43" s="984"/>
      <c r="X43" s="54"/>
    </row>
    <row r="44" spans="1:24" ht="14.4">
      <c r="A44" s="161"/>
      <c r="B44" s="371"/>
      <c r="D44" s="53"/>
      <c r="E44" s="49" t="s">
        <v>139</v>
      </c>
      <c r="F44" s="49"/>
      <c r="G44" s="603">
        <v>9780540</v>
      </c>
      <c r="H44" s="611">
        <v>7461674</v>
      </c>
      <c r="I44" s="611">
        <v>6854368</v>
      </c>
      <c r="J44" s="983">
        <v>-8.1390047327181581E-2</v>
      </c>
      <c r="K44" s="984">
        <v>-0.29918307169133807</v>
      </c>
      <c r="N44"/>
      <c r="O44" s="54"/>
      <c r="P44" s="1722"/>
      <c r="Q44" s="1742" t="s">
        <v>574</v>
      </c>
      <c r="R44" s="484"/>
      <c r="S44" s="369">
        <v>-493466</v>
      </c>
      <c r="T44" s="370">
        <v>-434648.23401114997</v>
      </c>
      <c r="U44" s="611">
        <v>-528466</v>
      </c>
      <c r="V44" s="983">
        <v>0.21584757200795002</v>
      </c>
      <c r="W44" s="984">
        <v>7.0926872368106464E-2</v>
      </c>
      <c r="X44" s="54"/>
    </row>
    <row r="45" spans="1:24" ht="14.4">
      <c r="A45" s="161"/>
      <c r="B45" s="371"/>
      <c r="D45" s="53"/>
      <c r="E45" s="49" t="s">
        <v>140</v>
      </c>
      <c r="F45" s="49"/>
      <c r="G45" s="603">
        <v>1206574</v>
      </c>
      <c r="H45" s="611">
        <v>1134886</v>
      </c>
      <c r="I45" s="611">
        <v>1092031</v>
      </c>
      <c r="J45" s="983">
        <v>-3.7761502036327887E-2</v>
      </c>
      <c r="K45" s="984">
        <v>-9.4932428512465861E-2</v>
      </c>
      <c r="N45"/>
      <c r="O45" s="54"/>
      <c r="P45" s="1722"/>
      <c r="Q45" s="1742"/>
      <c r="R45" s="484"/>
      <c r="S45" s="369"/>
      <c r="T45" s="611"/>
      <c r="U45" s="611"/>
      <c r="V45" s="983"/>
      <c r="W45" s="984"/>
      <c r="X45" s="54"/>
    </row>
    <row r="46" spans="1:24" ht="14.4">
      <c r="A46" s="161"/>
      <c r="B46" s="371"/>
      <c r="D46" s="53"/>
      <c r="E46" s="49" t="s">
        <v>564</v>
      </c>
      <c r="F46" s="49"/>
      <c r="G46" s="603">
        <v>699381</v>
      </c>
      <c r="H46" s="611">
        <v>1571867</v>
      </c>
      <c r="I46" s="611">
        <v>1544877</v>
      </c>
      <c r="J46" s="983">
        <v>-1.7170663930218044E-2</v>
      </c>
      <c r="K46" s="984">
        <v>1.2089204596636169</v>
      </c>
      <c r="N46"/>
      <c r="O46" s="54"/>
      <c r="P46" s="1723" t="s">
        <v>320</v>
      </c>
      <c r="Q46" s="1740"/>
      <c r="R46" s="485"/>
      <c r="S46" s="1752">
        <v>1414333</v>
      </c>
      <c r="T46" s="612">
        <v>852157.76598885003</v>
      </c>
      <c r="U46" s="612">
        <v>1542097</v>
      </c>
      <c r="V46" s="1750">
        <v>0.80963791160260046</v>
      </c>
      <c r="W46" s="1751">
        <v>9.0335161521367224E-2</v>
      </c>
      <c r="X46" s="54"/>
    </row>
    <row r="47" spans="1:24" ht="14.4">
      <c r="A47" s="161"/>
      <c r="B47" s="371"/>
      <c r="D47" s="53"/>
      <c r="E47" s="49"/>
      <c r="F47" s="49"/>
      <c r="G47" s="603" t="s">
        <v>853</v>
      </c>
      <c r="H47" s="611" t="s">
        <v>853</v>
      </c>
      <c r="I47" s="611" t="s">
        <v>853</v>
      </c>
      <c r="J47" s="983" t="s">
        <v>853</v>
      </c>
      <c r="K47" s="984" t="s">
        <v>853</v>
      </c>
      <c r="N47"/>
      <c r="O47" s="54"/>
      <c r="P47" s="1722" t="s">
        <v>62</v>
      </c>
      <c r="Q47" s="1742"/>
      <c r="R47" s="484"/>
      <c r="S47" s="369">
        <v>30060</v>
      </c>
      <c r="T47" s="370">
        <v>10331</v>
      </c>
      <c r="U47" s="611">
        <v>30440</v>
      </c>
      <c r="V47" s="983">
        <v>1.9464717839512149</v>
      </c>
      <c r="W47" s="984">
        <v>1.2641383898868819E-2</v>
      </c>
      <c r="X47" s="54"/>
    </row>
    <row r="48" spans="1:24" ht="15" thickBot="1">
      <c r="A48" s="161"/>
      <c r="B48" s="371"/>
      <c r="D48" s="53" t="s">
        <v>138</v>
      </c>
      <c r="E48" s="49"/>
      <c r="F48" s="49"/>
      <c r="G48" s="603">
        <v>10199650</v>
      </c>
      <c r="H48" s="611">
        <v>12278681</v>
      </c>
      <c r="I48" s="611">
        <v>10684673</v>
      </c>
      <c r="J48" s="983">
        <v>-0.12981915565686575</v>
      </c>
      <c r="K48" s="984">
        <v>4.7552906227174452E-2</v>
      </c>
      <c r="N48"/>
      <c r="O48" s="54"/>
      <c r="P48" s="1746" t="s">
        <v>88</v>
      </c>
      <c r="Q48" s="500"/>
      <c r="R48" s="1747"/>
      <c r="S48" s="1753">
        <v>1384273</v>
      </c>
      <c r="T48" s="1754">
        <v>841826.76598885003</v>
      </c>
      <c r="U48" s="1754">
        <v>1511657</v>
      </c>
      <c r="V48" s="1755">
        <v>0.79568654867410316</v>
      </c>
      <c r="W48" s="1756">
        <v>9.2022310628033566E-2</v>
      </c>
      <c r="X48" s="54"/>
    </row>
    <row r="49" spans="1:24" ht="14.4">
      <c r="A49" s="161"/>
      <c r="B49" s="371"/>
      <c r="D49" s="53" t="s">
        <v>141</v>
      </c>
      <c r="E49" s="49"/>
      <c r="F49" s="49"/>
      <c r="G49" s="603">
        <v>14326930</v>
      </c>
      <c r="H49" s="611">
        <v>14594785</v>
      </c>
      <c r="I49" s="611">
        <v>17541121</v>
      </c>
      <c r="J49" s="983">
        <v>0.20187594404439668</v>
      </c>
      <c r="K49" s="984">
        <v>0.22434610904080632</v>
      </c>
      <c r="N49"/>
      <c r="O49" s="54"/>
      <c r="P49" s="1721"/>
      <c r="Q49" s="1721"/>
      <c r="R49" s="1721"/>
      <c r="S49" s="423"/>
      <c r="T49" s="423"/>
      <c r="U49" s="423"/>
      <c r="V49" s="423"/>
      <c r="W49" s="423"/>
      <c r="X49" s="54"/>
    </row>
    <row r="50" spans="1:24" ht="14.4">
      <c r="A50" s="161"/>
      <c r="B50" s="159"/>
      <c r="D50" s="53" t="s">
        <v>306</v>
      </c>
      <c r="E50" s="49"/>
      <c r="F50" s="49"/>
      <c r="G50" s="603">
        <v>496170</v>
      </c>
      <c r="H50" s="611">
        <v>412401</v>
      </c>
      <c r="I50" s="611">
        <v>322346</v>
      </c>
      <c r="J50" s="983">
        <v>-0.21836755972948663</v>
      </c>
      <c r="K50" s="984">
        <v>-0.35033153959328456</v>
      </c>
      <c r="N50"/>
      <c r="O50" s="54"/>
      <c r="P50" s="1898"/>
      <c r="Q50" s="1898"/>
      <c r="R50" s="1898"/>
      <c r="S50" s="1898"/>
      <c r="T50" s="1898"/>
      <c r="U50" s="1898"/>
      <c r="V50" s="1898"/>
      <c r="W50" s="1898"/>
      <c r="X50" s="54"/>
    </row>
    <row r="51" spans="1:24" ht="14.4">
      <c r="A51" s="161"/>
      <c r="B51" s="159"/>
      <c r="D51" s="53" t="s">
        <v>565</v>
      </c>
      <c r="E51" s="49"/>
      <c r="F51" s="49"/>
      <c r="G51" s="603">
        <v>11448674</v>
      </c>
      <c r="H51" s="611">
        <v>12318133</v>
      </c>
      <c r="I51" s="611">
        <v>12343975</v>
      </c>
      <c r="J51" s="983">
        <v>2.0978828528641635E-3</v>
      </c>
      <c r="K51" s="984">
        <v>7.8201283397535848E-2</v>
      </c>
      <c r="N51"/>
      <c r="O51" s="54"/>
      <c r="P51" s="501" t="s">
        <v>597</v>
      </c>
      <c r="Q51" s="502"/>
      <c r="R51" s="502"/>
      <c r="S51" s="503"/>
      <c r="T51" s="503"/>
      <c r="U51" s="503"/>
      <c r="V51" s="504"/>
      <c r="W51" s="503"/>
      <c r="X51" s="54"/>
    </row>
    <row r="52" spans="1:24" ht="14.4">
      <c r="A52" s="161"/>
      <c r="B52"/>
      <c r="C52"/>
      <c r="D52" s="53" t="s">
        <v>566</v>
      </c>
      <c r="E52" s="49"/>
      <c r="F52" s="49"/>
      <c r="G52" s="603">
        <v>417146</v>
      </c>
      <c r="H52" s="611">
        <v>641915</v>
      </c>
      <c r="I52" s="611">
        <v>309228</v>
      </c>
      <c r="J52" s="983">
        <v>-0.51827266849972342</v>
      </c>
      <c r="K52" s="984">
        <v>-0.25870558509490682</v>
      </c>
      <c r="L52"/>
      <c r="M52"/>
      <c r="N52"/>
      <c r="O52" s="54"/>
      <c r="P52" s="54"/>
      <c r="Q52" s="54"/>
      <c r="R52" s="54"/>
      <c r="S52" s="54"/>
      <c r="T52" s="54"/>
      <c r="U52" s="54"/>
      <c r="V52" s="54"/>
      <c r="W52" s="54"/>
      <c r="X52" s="54"/>
    </row>
    <row r="53" spans="1:24" ht="14.4">
      <c r="A53" s="161"/>
      <c r="B53"/>
      <c r="C53"/>
      <c r="D53" s="53" t="s">
        <v>322</v>
      </c>
      <c r="E53" s="49"/>
      <c r="F53" s="49"/>
      <c r="G53" s="603">
        <v>9019443</v>
      </c>
      <c r="H53" s="611">
        <v>7613787</v>
      </c>
      <c r="I53" s="611">
        <v>8185785</v>
      </c>
      <c r="J53" s="983">
        <v>7.51266091368199E-2</v>
      </c>
      <c r="K53" s="984">
        <v>-9.2428989240244674E-2</v>
      </c>
      <c r="L53"/>
      <c r="M53"/>
      <c r="N53"/>
      <c r="O53" s="54"/>
      <c r="P53" s="54"/>
      <c r="Q53" s="54"/>
      <c r="R53" s="54"/>
      <c r="S53" s="54"/>
      <c r="T53" s="54"/>
      <c r="U53" s="54"/>
      <c r="V53" s="54"/>
      <c r="W53" s="54"/>
      <c r="X53" s="54"/>
    </row>
    <row r="54" spans="1:24" ht="14.4">
      <c r="A54" s="161"/>
      <c r="B54"/>
      <c r="C54"/>
      <c r="D54" s="53"/>
      <c r="E54" s="49"/>
      <c r="F54" s="49"/>
      <c r="G54" s="603"/>
      <c r="H54" s="611"/>
      <c r="I54" s="611"/>
      <c r="J54" s="983" t="s">
        <v>853</v>
      </c>
      <c r="K54" s="984" t="s">
        <v>853</v>
      </c>
      <c r="L54"/>
      <c r="M54"/>
      <c r="N54"/>
      <c r="O54" s="54"/>
      <c r="P54" s="54"/>
      <c r="Q54" s="54"/>
      <c r="R54" s="54"/>
      <c r="S54" s="54"/>
      <c r="T54" s="54"/>
      <c r="U54" s="54"/>
      <c r="V54" s="54"/>
      <c r="W54" s="54"/>
      <c r="X54" s="54"/>
    </row>
    <row r="55" spans="1:24" ht="11.4" customHeight="1">
      <c r="A55" s="161"/>
      <c r="B55"/>
      <c r="C55"/>
      <c r="D55" s="1888" t="s">
        <v>323</v>
      </c>
      <c r="E55" s="1889"/>
      <c r="F55" s="1889"/>
      <c r="G55" s="603">
        <v>206217808</v>
      </c>
      <c r="H55" s="611">
        <v>205733123</v>
      </c>
      <c r="I55" s="611">
        <v>206735531</v>
      </c>
      <c r="J55" s="983">
        <v>4.8723705030229159E-3</v>
      </c>
      <c r="K55" s="984">
        <v>2.5105639761238141E-3</v>
      </c>
      <c r="L55"/>
      <c r="M55"/>
      <c r="N55"/>
      <c r="O55" s="54"/>
      <c r="P55" s="54"/>
      <c r="Q55" s="54"/>
      <c r="R55" s="54"/>
      <c r="S55" s="54"/>
      <c r="T55" s="54"/>
      <c r="U55" s="54"/>
      <c r="V55" s="54"/>
      <c r="W55" s="54"/>
      <c r="X55" s="54"/>
    </row>
    <row r="56" spans="1:24" ht="8.4" customHeight="1">
      <c r="A56" s="161"/>
      <c r="B56"/>
      <c r="C56"/>
      <c r="D56" s="1890"/>
      <c r="E56" s="1891"/>
      <c r="F56" s="1891"/>
      <c r="G56" s="603" t="s">
        <v>853</v>
      </c>
      <c r="H56" s="611" t="s">
        <v>853</v>
      </c>
      <c r="I56" s="611" t="s">
        <v>853</v>
      </c>
      <c r="J56" s="983" t="s">
        <v>853</v>
      </c>
      <c r="K56" s="984" t="s">
        <v>853</v>
      </c>
      <c r="L56"/>
      <c r="M56"/>
      <c r="N56"/>
      <c r="O56" s="54"/>
      <c r="P56" s="54"/>
      <c r="Q56" s="54"/>
      <c r="R56" s="54"/>
      <c r="S56" s="54"/>
      <c r="T56" s="54"/>
      <c r="U56" s="54"/>
      <c r="V56" s="54"/>
      <c r="W56" s="54"/>
      <c r="X56" s="54"/>
    </row>
    <row r="57" spans="1:24" ht="14.4">
      <c r="A57" s="161"/>
      <c r="B57"/>
      <c r="C57"/>
      <c r="D57" s="171"/>
      <c r="E57" s="173"/>
      <c r="F57" s="173"/>
      <c r="G57" s="603"/>
      <c r="H57" s="611"/>
      <c r="I57" s="611"/>
      <c r="J57" s="983">
        <v>0</v>
      </c>
      <c r="K57" s="984">
        <v>0</v>
      </c>
      <c r="L57"/>
      <c r="M57"/>
      <c r="N57"/>
      <c r="O57" s="54"/>
      <c r="P57" s="54"/>
      <c r="Q57" s="54"/>
      <c r="R57" s="54"/>
      <c r="S57" s="54"/>
      <c r="T57" s="54"/>
      <c r="U57" s="54"/>
      <c r="V57" s="54"/>
      <c r="W57" s="54"/>
      <c r="X57" s="54"/>
    </row>
    <row r="58" spans="1:24" ht="14.4">
      <c r="A58" s="161"/>
      <c r="B58"/>
      <c r="C58"/>
      <c r="D58" s="169" t="s">
        <v>65</v>
      </c>
      <c r="E58" s="170"/>
      <c r="F58" s="173"/>
      <c r="G58" s="603">
        <v>30359898</v>
      </c>
      <c r="H58" s="611">
        <v>32460004</v>
      </c>
      <c r="I58" s="611">
        <v>33853460</v>
      </c>
      <c r="J58" s="983">
        <v>4.2928398899765963E-2</v>
      </c>
      <c r="K58" s="984">
        <v>0.11507159872539763</v>
      </c>
      <c r="L58"/>
      <c r="M58"/>
      <c r="N58"/>
      <c r="O58" s="54"/>
      <c r="P58" s="54"/>
      <c r="Q58" s="54"/>
      <c r="R58" s="54"/>
      <c r="S58" s="54"/>
      <c r="T58" s="54"/>
      <c r="U58" s="54"/>
      <c r="V58" s="54"/>
      <c r="W58" s="54"/>
      <c r="X58" s="54"/>
    </row>
    <row r="59" spans="1:24" ht="14.4">
      <c r="A59" s="161"/>
      <c r="B59"/>
      <c r="C59"/>
      <c r="D59" s="175" t="s">
        <v>324</v>
      </c>
      <c r="E59" s="176"/>
      <c r="F59" s="176"/>
      <c r="G59" s="603">
        <v>1318993</v>
      </c>
      <c r="H59" s="611">
        <v>1318993</v>
      </c>
      <c r="I59" s="611">
        <v>1318993</v>
      </c>
      <c r="J59" s="983">
        <v>0</v>
      </c>
      <c r="K59" s="984">
        <v>0</v>
      </c>
      <c r="L59"/>
      <c r="M59"/>
      <c r="N59"/>
      <c r="O59" s="54"/>
      <c r="P59" s="54"/>
      <c r="Q59" s="54"/>
      <c r="R59" s="54"/>
      <c r="S59" s="54"/>
      <c r="T59" s="54"/>
      <c r="U59" s="54"/>
      <c r="V59" s="54"/>
      <c r="W59" s="54"/>
      <c r="X59" s="54"/>
    </row>
    <row r="60" spans="1:24" ht="14.4">
      <c r="A60" s="161"/>
      <c r="B60"/>
      <c r="C60"/>
      <c r="D60" s="175" t="s">
        <v>567</v>
      </c>
      <c r="E60" s="176"/>
      <c r="F60" s="176"/>
      <c r="G60" s="603">
        <v>-208041</v>
      </c>
      <c r="H60" s="611">
        <v>-208033</v>
      </c>
      <c r="I60" s="611">
        <v>-208343</v>
      </c>
      <c r="J60" s="983">
        <v>1.4901481976417053E-3</v>
      </c>
      <c r="K60" s="984">
        <v>1.4516369369499404E-3</v>
      </c>
      <c r="L60"/>
      <c r="M60"/>
      <c r="N60"/>
      <c r="O60" s="54"/>
      <c r="P60" s="54"/>
      <c r="Q60" s="54"/>
      <c r="R60" s="54"/>
      <c r="S60" s="54"/>
      <c r="T60" s="54"/>
      <c r="U60" s="54"/>
      <c r="V60" s="54"/>
      <c r="W60" s="54"/>
      <c r="X60" s="54"/>
    </row>
    <row r="61" spans="1:24" ht="14.4">
      <c r="A61" s="161"/>
      <c r="B61"/>
      <c r="C61"/>
      <c r="D61" s="175" t="s">
        <v>568</v>
      </c>
      <c r="E61" s="176"/>
      <c r="F61" s="176"/>
      <c r="G61" s="603">
        <v>226189</v>
      </c>
      <c r="H61" s="611">
        <v>228239</v>
      </c>
      <c r="I61" s="611">
        <v>201965</v>
      </c>
      <c r="J61" s="983">
        <v>-0.11511617208277292</v>
      </c>
      <c r="K61" s="984">
        <v>-0.10709627789149778</v>
      </c>
      <c r="L61"/>
      <c r="M61"/>
      <c r="N61"/>
      <c r="O61" s="54"/>
      <c r="P61" s="54"/>
      <c r="Q61" s="54"/>
      <c r="R61" s="54"/>
      <c r="S61" s="54"/>
      <c r="T61" s="54"/>
      <c r="U61" s="54"/>
      <c r="V61" s="54"/>
      <c r="W61" s="54"/>
      <c r="X61" s="54"/>
    </row>
    <row r="62" spans="1:24" ht="14.4">
      <c r="A62" s="161"/>
      <c r="B62"/>
      <c r="C62"/>
      <c r="D62" s="175" t="s">
        <v>569</v>
      </c>
      <c r="E62" s="176"/>
      <c r="F62" s="176"/>
      <c r="G62" s="603">
        <v>23603001</v>
      </c>
      <c r="H62" s="611">
        <v>26252578</v>
      </c>
      <c r="I62" s="611">
        <v>26213432</v>
      </c>
      <c r="J62" s="983">
        <v>-1.4911297473337859E-3</v>
      </c>
      <c r="K62" s="984">
        <v>0.11059741937052836</v>
      </c>
      <c r="L62"/>
      <c r="M62"/>
      <c r="N62"/>
      <c r="O62" s="54"/>
      <c r="P62" s="54"/>
      <c r="Q62" s="54"/>
      <c r="R62" s="54"/>
      <c r="S62" s="54"/>
      <c r="T62" s="54"/>
      <c r="U62" s="54"/>
      <c r="V62" s="54"/>
      <c r="W62" s="54"/>
      <c r="X62" s="54"/>
    </row>
    <row r="63" spans="1:24" ht="14.4">
      <c r="A63" s="161"/>
      <c r="B63"/>
      <c r="C63"/>
      <c r="D63" s="177" t="s">
        <v>570</v>
      </c>
      <c r="E63" s="176"/>
      <c r="F63" s="176"/>
      <c r="G63" s="603">
        <v>-244725</v>
      </c>
      <c r="H63" s="611">
        <v>295783</v>
      </c>
      <c r="I63" s="611">
        <v>243405</v>
      </c>
      <c r="J63" s="983">
        <v>-0.17708252333636487</v>
      </c>
      <c r="K63" s="984">
        <v>-1.9946061906221269</v>
      </c>
      <c r="L63"/>
      <c r="M63"/>
      <c r="N63"/>
      <c r="O63" s="54"/>
      <c r="P63" s="54"/>
      <c r="Q63" s="54"/>
      <c r="R63" s="54"/>
      <c r="S63" s="54"/>
      <c r="T63" s="54"/>
      <c r="U63" s="54"/>
      <c r="V63" s="54"/>
      <c r="W63" s="54"/>
      <c r="X63" s="54"/>
    </row>
    <row r="64" spans="1:24" ht="14.4">
      <c r="A64" s="161"/>
      <c r="B64"/>
      <c r="C64"/>
      <c r="D64" s="175" t="s">
        <v>325</v>
      </c>
      <c r="E64" s="176"/>
      <c r="F64" s="176"/>
      <c r="G64" s="603">
        <v>5664481</v>
      </c>
      <c r="H64" s="611">
        <v>4572444</v>
      </c>
      <c r="I64" s="611">
        <v>6084008</v>
      </c>
      <c r="J64" s="983">
        <v>0.33058119465213798</v>
      </c>
      <c r="K64" s="984">
        <v>7.4062742906190415E-2</v>
      </c>
      <c r="L64"/>
      <c r="M64"/>
      <c r="N64"/>
      <c r="O64" s="54"/>
      <c r="P64" s="54"/>
      <c r="Q64" s="54"/>
      <c r="R64" s="54"/>
      <c r="S64" s="54"/>
      <c r="T64" s="54"/>
      <c r="U64" s="54"/>
      <c r="V64" s="54"/>
      <c r="W64" s="54"/>
      <c r="X64" s="54"/>
    </row>
    <row r="65" spans="1:24" ht="14.4">
      <c r="A65" s="161"/>
      <c r="B65"/>
      <c r="C65"/>
      <c r="D65" s="171"/>
      <c r="E65" s="173"/>
      <c r="F65" s="173"/>
      <c r="G65" s="603" t="s">
        <v>853</v>
      </c>
      <c r="H65" s="611" t="s">
        <v>853</v>
      </c>
      <c r="I65" s="611" t="s">
        <v>853</v>
      </c>
      <c r="J65" s="983" t="s">
        <v>853</v>
      </c>
      <c r="K65" s="984" t="s">
        <v>853</v>
      </c>
      <c r="L65"/>
      <c r="M65"/>
      <c r="N65"/>
      <c r="O65" s="54"/>
      <c r="P65" s="54"/>
      <c r="Q65" s="54"/>
      <c r="R65" s="54"/>
      <c r="S65" s="54"/>
      <c r="T65" s="54"/>
      <c r="U65" s="54"/>
      <c r="V65" s="54"/>
      <c r="W65" s="54"/>
      <c r="X65" s="54"/>
    </row>
    <row r="66" spans="1:24" ht="9.6" customHeight="1">
      <c r="A66" s="161"/>
      <c r="B66"/>
      <c r="C66"/>
      <c r="D66" s="171" t="s">
        <v>62</v>
      </c>
      <c r="E66" s="173"/>
      <c r="F66" s="173"/>
      <c r="G66" s="603">
        <v>574596</v>
      </c>
      <c r="H66" s="611">
        <v>647061</v>
      </c>
      <c r="I66" s="611">
        <v>582750</v>
      </c>
      <c r="J66" s="983">
        <v>-9.9389392962950907E-2</v>
      </c>
      <c r="K66" s="984">
        <v>1.4190840172921604E-2</v>
      </c>
      <c r="L66"/>
      <c r="M66"/>
      <c r="N66"/>
      <c r="O66" s="54"/>
      <c r="P66" s="54"/>
      <c r="Q66" s="54"/>
      <c r="R66" s="54"/>
      <c r="S66" s="54"/>
      <c r="T66" s="54"/>
      <c r="U66" s="54"/>
      <c r="V66" s="54"/>
      <c r="W66" s="54"/>
      <c r="X66" s="54"/>
    </row>
    <row r="67" spans="1:24" ht="14.4">
      <c r="A67" s="161"/>
      <c r="B67"/>
      <c r="C67"/>
      <c r="D67" s="171"/>
      <c r="E67" s="173"/>
      <c r="F67" s="173"/>
      <c r="G67" s="603" t="s">
        <v>853</v>
      </c>
      <c r="H67" s="611" t="s">
        <v>853</v>
      </c>
      <c r="I67" s="611" t="s">
        <v>853</v>
      </c>
      <c r="J67" s="983" t="s">
        <v>853</v>
      </c>
      <c r="K67" s="984" t="s">
        <v>853</v>
      </c>
      <c r="L67"/>
      <c r="M67"/>
      <c r="N67"/>
      <c r="O67" s="54"/>
      <c r="P67" s="54"/>
      <c r="Q67" s="54"/>
      <c r="R67" s="54"/>
      <c r="S67" s="54"/>
      <c r="T67" s="54"/>
      <c r="U67" s="54"/>
      <c r="V67" s="54"/>
      <c r="W67" s="54"/>
      <c r="X67" s="54"/>
    </row>
    <row r="68" spans="1:24" ht="14.4">
      <c r="A68" s="161"/>
      <c r="B68"/>
      <c r="C68"/>
      <c r="D68" s="1890" t="s">
        <v>326</v>
      </c>
      <c r="E68" s="1891"/>
      <c r="F68" s="1891"/>
      <c r="G68" s="603">
        <v>30934494</v>
      </c>
      <c r="H68" s="611">
        <v>33107065</v>
      </c>
      <c r="I68" s="611">
        <v>34436210</v>
      </c>
      <c r="J68" s="983">
        <v>4.0146868953801818E-2</v>
      </c>
      <c r="K68" s="984">
        <v>0.11319777850576762</v>
      </c>
      <c r="L68"/>
      <c r="M68"/>
      <c r="N68"/>
      <c r="O68" s="54"/>
      <c r="P68" s="54"/>
      <c r="Q68" s="54"/>
      <c r="R68" s="54"/>
      <c r="S68" s="54"/>
      <c r="T68" s="54"/>
      <c r="U68" s="54"/>
      <c r="V68" s="54"/>
      <c r="W68" s="54"/>
      <c r="X68" s="54"/>
    </row>
    <row r="69" spans="1:24" ht="14.4" hidden="1">
      <c r="A69" s="161"/>
      <c r="B69"/>
      <c r="C69"/>
      <c r="D69" s="178"/>
      <c r="E69" s="176"/>
      <c r="F69" s="176"/>
      <c r="G69" s="603" t="s">
        <v>853</v>
      </c>
      <c r="H69" s="611" t="s">
        <v>853</v>
      </c>
      <c r="I69" s="611" t="s">
        <v>853</v>
      </c>
      <c r="J69" s="983" t="s">
        <v>853</v>
      </c>
      <c r="K69" s="984" t="s">
        <v>853</v>
      </c>
      <c r="L69"/>
      <c r="M69"/>
      <c r="N69"/>
      <c r="O69" s="54"/>
      <c r="P69" s="54"/>
      <c r="Q69" s="54"/>
      <c r="R69" s="54"/>
      <c r="S69" s="54"/>
      <c r="T69" s="54"/>
      <c r="U69" s="54"/>
      <c r="V69" s="54"/>
      <c r="W69" s="54"/>
      <c r="X69" s="54"/>
    </row>
    <row r="70" spans="1:24" ht="14.4">
      <c r="A70" s="161"/>
      <c r="B70"/>
      <c r="C70"/>
      <c r="D70" s="1892" t="s">
        <v>327</v>
      </c>
      <c r="E70" s="1893"/>
      <c r="F70" s="1893"/>
      <c r="G70" s="603">
        <v>237152302</v>
      </c>
      <c r="H70" s="611">
        <v>238840188</v>
      </c>
      <c r="I70" s="611">
        <v>241171741</v>
      </c>
      <c r="J70" s="983">
        <v>9.7619794203143151E-3</v>
      </c>
      <c r="K70" s="984">
        <v>1.6948766535692217E-2</v>
      </c>
      <c r="L70"/>
      <c r="M70"/>
      <c r="N70"/>
      <c r="O70" s="54"/>
      <c r="P70" s="54"/>
      <c r="Q70" s="54"/>
      <c r="R70" s="54"/>
      <c r="S70" s="54"/>
      <c r="T70" s="54"/>
      <c r="U70" s="54"/>
      <c r="V70" s="54"/>
      <c r="W70" s="54"/>
      <c r="X70" s="54"/>
    </row>
    <row r="71" spans="1:24" ht="14.4" hidden="1">
      <c r="A71" s="161"/>
      <c r="B71"/>
      <c r="C71"/>
      <c r="D71" s="171"/>
      <c r="E71" s="173"/>
      <c r="F71" s="173"/>
      <c r="G71" s="603" t="s">
        <v>853</v>
      </c>
      <c r="H71" s="611" t="s">
        <v>853</v>
      </c>
      <c r="I71" s="611" t="s">
        <v>853</v>
      </c>
      <c r="J71" s="983" t="s">
        <v>853</v>
      </c>
      <c r="K71" s="984" t="s">
        <v>853</v>
      </c>
      <c r="L71"/>
      <c r="M71"/>
      <c r="N71"/>
      <c r="O71" s="54"/>
      <c r="P71" s="54"/>
      <c r="Q71" s="54"/>
      <c r="R71" s="54"/>
      <c r="S71" s="54"/>
      <c r="T71" s="54"/>
      <c r="U71" s="54"/>
      <c r="V71" s="54"/>
      <c r="W71" s="54"/>
      <c r="X71" s="54"/>
    </row>
    <row r="72" spans="1:24" ht="14.4">
      <c r="A72" s="161"/>
      <c r="B72"/>
      <c r="C72"/>
      <c r="D72" s="169" t="s">
        <v>328</v>
      </c>
      <c r="E72" s="170"/>
      <c r="F72" s="170"/>
      <c r="G72" s="603">
        <v>154477055.43690756</v>
      </c>
      <c r="H72" s="611">
        <v>149769480</v>
      </c>
      <c r="I72" s="611">
        <v>162365717</v>
      </c>
      <c r="J72" s="983">
        <v>8.4104164613511445E-2</v>
      </c>
      <c r="K72" s="984">
        <v>5.1066882008987902E-2</v>
      </c>
      <c r="L72"/>
      <c r="M72"/>
      <c r="N72"/>
      <c r="O72" s="54"/>
      <c r="P72" s="54"/>
      <c r="Q72" s="54"/>
      <c r="R72" s="54"/>
      <c r="S72" s="54"/>
      <c r="T72" s="54"/>
      <c r="U72" s="54"/>
      <c r="V72" s="54"/>
      <c r="W72" s="54"/>
      <c r="X72" s="54"/>
    </row>
    <row r="73" spans="1:24" ht="14.4" customHeight="1">
      <c r="A73" s="161"/>
      <c r="B73"/>
      <c r="C73"/>
      <c r="D73" s="171" t="s">
        <v>329</v>
      </c>
      <c r="E73" s="173"/>
      <c r="F73" s="173"/>
      <c r="G73" s="603">
        <v>18731789</v>
      </c>
      <c r="H73" s="611">
        <v>20051616</v>
      </c>
      <c r="I73" s="611">
        <v>20466103</v>
      </c>
      <c r="J73" s="983">
        <v>2.0671002277322659E-2</v>
      </c>
      <c r="K73" s="984">
        <v>9.2586671780255481E-2</v>
      </c>
      <c r="L73"/>
      <c r="M73"/>
      <c r="N73"/>
      <c r="O73" s="54"/>
      <c r="P73" s="54"/>
      <c r="Q73" s="54"/>
      <c r="R73" s="54"/>
      <c r="S73" s="54"/>
      <c r="T73" s="54"/>
      <c r="U73" s="54"/>
      <c r="V73" s="54"/>
      <c r="W73" s="54"/>
      <c r="X73" s="54"/>
    </row>
    <row r="74" spans="1:24" ht="14.4">
      <c r="A74" s="161"/>
      <c r="B74"/>
      <c r="C74"/>
      <c r="D74" s="171" t="s">
        <v>330</v>
      </c>
      <c r="E74" s="173"/>
      <c r="F74" s="173"/>
      <c r="G74" s="603">
        <v>87232214.480129853</v>
      </c>
      <c r="H74" s="611">
        <v>87091701</v>
      </c>
      <c r="I74" s="611">
        <v>88546531</v>
      </c>
      <c r="J74" s="983">
        <v>1.6704576708175711E-2</v>
      </c>
      <c r="K74" s="984">
        <v>1.5066870968517332E-2</v>
      </c>
      <c r="L74"/>
      <c r="M74"/>
      <c r="N74"/>
      <c r="O74" s="54"/>
      <c r="P74" s="54"/>
      <c r="Q74" s="54"/>
      <c r="R74" s="54"/>
      <c r="S74" s="54"/>
      <c r="T74" s="54"/>
      <c r="U74" s="54"/>
      <c r="V74" s="54"/>
      <c r="W74" s="54"/>
      <c r="X74" s="54"/>
    </row>
    <row r="75" spans="1:24" ht="15" thickBot="1">
      <c r="A75" s="161"/>
      <c r="B75"/>
      <c r="C75"/>
      <c r="D75" s="179" t="s">
        <v>331</v>
      </c>
      <c r="E75" s="605"/>
      <c r="F75" s="605"/>
      <c r="G75" s="1170">
        <v>48513051.956777714</v>
      </c>
      <c r="H75" s="606">
        <v>42626163</v>
      </c>
      <c r="I75" s="606">
        <v>53353083</v>
      </c>
      <c r="J75" s="1175">
        <v>0.2516510810508561</v>
      </c>
      <c r="K75" s="1176">
        <v>9.9767605788530167E-2</v>
      </c>
      <c r="L75"/>
      <c r="M75"/>
      <c r="N75"/>
      <c r="O75" s="54"/>
      <c r="P75" s="54"/>
      <c r="Q75" s="54"/>
      <c r="R75" s="54"/>
      <c r="S75" s="54"/>
      <c r="T75" s="54"/>
      <c r="U75" s="54"/>
      <c r="V75" s="54"/>
      <c r="W75" s="54"/>
      <c r="X75" s="54"/>
    </row>
    <row r="76" spans="1:24" ht="21" customHeight="1">
      <c r="A76" s="161"/>
      <c r="B76"/>
      <c r="C76"/>
      <c r="D76" s="174"/>
      <c r="E76" s="173"/>
      <c r="F76" s="173"/>
      <c r="G76" s="49"/>
      <c r="H76" s="461"/>
      <c r="I76" s="461"/>
      <c r="J76" s="49"/>
      <c r="K76" s="49"/>
      <c r="L76"/>
      <c r="M76"/>
      <c r="N76"/>
      <c r="O76" s="54"/>
      <c r="P76" s="54"/>
      <c r="Q76" s="54"/>
      <c r="R76" s="54"/>
      <c r="S76" s="54"/>
      <c r="T76" s="54"/>
      <c r="U76" s="54"/>
      <c r="V76" s="54"/>
      <c r="W76" s="54"/>
      <c r="X76" s="54"/>
    </row>
    <row r="77" spans="1:24" ht="14.4">
      <c r="A77" s="161"/>
      <c r="B77"/>
      <c r="C77"/>
      <c r="D77" s="1894"/>
      <c r="E77" s="1894"/>
      <c r="F77" s="1894"/>
      <c r="G77" s="1894"/>
      <c r="H77" s="1894"/>
      <c r="I77" s="1894"/>
      <c r="J77" s="1894"/>
      <c r="K77" s="1894"/>
      <c r="L77"/>
      <c r="M77"/>
      <c r="N77"/>
      <c r="O77" s="54"/>
      <c r="P77" s="54"/>
      <c r="Q77" s="54"/>
      <c r="R77" s="54"/>
      <c r="S77" s="54"/>
      <c r="T77" s="54"/>
      <c r="U77" s="54"/>
      <c r="V77" s="54"/>
      <c r="W77" s="54"/>
      <c r="X77" s="54"/>
    </row>
    <row r="78" spans="1:24" ht="14.4">
      <c r="A78" s="161"/>
      <c r="B78"/>
      <c r="C78"/>
      <c r="D78" s="173" t="s">
        <v>332</v>
      </c>
      <c r="F78" s="173"/>
      <c r="G78" s="49"/>
      <c r="H78" s="49"/>
      <c r="I78" s="49"/>
      <c r="J78" s="49"/>
      <c r="K78" s="49"/>
      <c r="L78"/>
      <c r="M78"/>
      <c r="N78"/>
      <c r="O78" s="54"/>
      <c r="P78" s="54"/>
      <c r="Q78" s="54"/>
      <c r="R78" s="54"/>
      <c r="S78" s="54"/>
      <c r="T78" s="54"/>
      <c r="U78" s="54"/>
      <c r="V78" s="54"/>
      <c r="W78" s="54"/>
      <c r="X78" s="54"/>
    </row>
    <row r="79" spans="1:24" ht="14.4">
      <c r="A79" s="161"/>
      <c r="B79"/>
      <c r="C79"/>
      <c r="D79" s="173" t="s">
        <v>619</v>
      </c>
      <c r="E79"/>
      <c r="F79"/>
      <c r="G79"/>
      <c r="H79"/>
      <c r="I79"/>
      <c r="J79"/>
      <c r="K79"/>
      <c r="L79"/>
      <c r="M79"/>
      <c r="N79"/>
      <c r="O79" s="54"/>
      <c r="P79" s="54"/>
      <c r="Q79" s="54"/>
      <c r="R79" s="54"/>
      <c r="S79" s="54"/>
      <c r="T79" s="54"/>
      <c r="U79" s="54"/>
      <c r="V79" s="54"/>
      <c r="W79" s="54"/>
      <c r="X79" s="54"/>
    </row>
    <row r="80" spans="1:24" ht="14.4">
      <c r="A80" s="161"/>
      <c r="B80"/>
      <c r="C80"/>
      <c r="D80"/>
      <c r="E80"/>
      <c r="F80"/>
      <c r="G80"/>
      <c r="H80"/>
      <c r="I80"/>
      <c r="J80"/>
      <c r="K80"/>
      <c r="L80"/>
      <c r="M80"/>
      <c r="N80"/>
      <c r="O80" s="54"/>
      <c r="P80" s="54"/>
      <c r="Q80" s="54"/>
      <c r="R80" s="54"/>
      <c r="S80" s="54"/>
      <c r="T80" s="54"/>
      <c r="U80" s="54"/>
      <c r="V80" s="54"/>
      <c r="W80" s="54"/>
      <c r="X80" s="54"/>
    </row>
    <row r="81" spans="2:24" ht="14.4">
      <c r="B81"/>
      <c r="C81"/>
      <c r="D81"/>
      <c r="E81"/>
      <c r="F81"/>
      <c r="G81"/>
      <c r="H81"/>
      <c r="I81"/>
      <c r="J81"/>
      <c r="K81"/>
      <c r="L81"/>
      <c r="M81"/>
      <c r="N81"/>
      <c r="O81" s="54"/>
      <c r="P81" s="54"/>
      <c r="Q81" s="54"/>
      <c r="R81" s="54"/>
      <c r="S81" s="54"/>
      <c r="T81" s="54"/>
      <c r="U81" s="54"/>
      <c r="V81" s="54"/>
      <c r="W81" s="54"/>
      <c r="X81" s="54"/>
    </row>
    <row r="82" spans="2:24" ht="14.4">
      <c r="B82"/>
      <c r="C82"/>
      <c r="D82"/>
      <c r="E82"/>
      <c r="F82"/>
      <c r="G82"/>
      <c r="H82"/>
      <c r="I82"/>
      <c r="J82"/>
      <c r="K82"/>
      <c r="L82"/>
      <c r="M82"/>
      <c r="N82"/>
      <c r="O82" s="54"/>
      <c r="P82" s="54"/>
      <c r="Q82" s="54"/>
      <c r="R82" s="54"/>
      <c r="S82" s="54"/>
      <c r="T82" s="54"/>
      <c r="U82" s="54"/>
      <c r="V82" s="54"/>
      <c r="W82" s="54"/>
      <c r="X82" s="54"/>
    </row>
    <row r="83" spans="2:24" ht="14.4">
      <c r="B83"/>
      <c r="C83"/>
      <c r="D83"/>
      <c r="E83"/>
      <c r="F83"/>
      <c r="G83"/>
      <c r="H83"/>
      <c r="I83"/>
      <c r="J83"/>
      <c r="K83"/>
      <c r="L83"/>
      <c r="M83"/>
      <c r="N83"/>
      <c r="O83" s="54"/>
      <c r="P83" s="54"/>
      <c r="Q83" s="54"/>
      <c r="R83" s="54"/>
      <c r="S83" s="54"/>
      <c r="T83" s="54"/>
      <c r="U83" s="54"/>
      <c r="V83" s="54"/>
      <c r="W83" s="54"/>
      <c r="X83" s="54"/>
    </row>
    <row r="84" spans="2:24" ht="14.4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</row>
    <row r="85" spans="2:24" ht="14.4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</row>
    <row r="86" spans="2:24" ht="14.4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</row>
    <row r="87" spans="2:24" ht="14.4">
      <c r="B87"/>
      <c r="C87"/>
      <c r="D87"/>
      <c r="E87"/>
      <c r="F87"/>
      <c r="G87"/>
      <c r="H87"/>
      <c r="I87"/>
      <c r="J87"/>
      <c r="K87"/>
      <c r="L87"/>
      <c r="M87"/>
      <c r="W87"/>
    </row>
    <row r="88" spans="2:24" ht="14.4">
      <c r="B88"/>
      <c r="C88"/>
      <c r="D88"/>
      <c r="E88"/>
      <c r="F88"/>
      <c r="G88"/>
      <c r="H88"/>
      <c r="I88"/>
      <c r="J88"/>
      <c r="K88"/>
    </row>
  </sheetData>
  <mergeCells count="27">
    <mergeCell ref="Q38:R38"/>
    <mergeCell ref="P3:W3"/>
    <mergeCell ref="P4:W4"/>
    <mergeCell ref="P5:W5"/>
    <mergeCell ref="S7:U7"/>
    <mergeCell ref="V7:W7"/>
    <mergeCell ref="P42:R42"/>
    <mergeCell ref="P50:W50"/>
    <mergeCell ref="D3:K3"/>
    <mergeCell ref="D4:K4"/>
    <mergeCell ref="D5:K5"/>
    <mergeCell ref="G7:I7"/>
    <mergeCell ref="J7:K7"/>
    <mergeCell ref="D8:F8"/>
    <mergeCell ref="D9:F9"/>
    <mergeCell ref="D14:F14"/>
    <mergeCell ref="D35:F35"/>
    <mergeCell ref="D37:F37"/>
    <mergeCell ref="P8:R8"/>
    <mergeCell ref="P16:R16"/>
    <mergeCell ref="P17:R17"/>
    <mergeCell ref="P18:R18"/>
    <mergeCell ref="D55:F55"/>
    <mergeCell ref="D56:F56"/>
    <mergeCell ref="D68:F68"/>
    <mergeCell ref="D70:F70"/>
    <mergeCell ref="D77:K77"/>
  </mergeCells>
  <hyperlinks>
    <hyperlink ref="A1" location="Índice!A1" display="Volver al índice" xr:uid="{70BF5490-0DEF-425B-9AD9-5118BAE2FCE3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A1:H64"/>
  <sheetViews>
    <sheetView showGridLines="0" topLeftCell="A38" zoomScale="79" zoomScaleNormal="115" workbookViewId="0">
      <selection activeCell="K51" sqref="K51"/>
    </sheetView>
  </sheetViews>
  <sheetFormatPr baseColWidth="10" defaultColWidth="11.44140625" defaultRowHeight="13.8"/>
  <cols>
    <col min="1" max="1" width="11.44140625" style="46"/>
    <col min="2" max="2" width="70.5546875" style="46" customWidth="1"/>
    <col min="3" max="3" width="14.88671875" style="46" bestFit="1" customWidth="1"/>
    <col min="4" max="4" width="14.44140625" style="46" bestFit="1" customWidth="1"/>
    <col min="5" max="5" width="14.88671875" style="46" bestFit="1" customWidth="1"/>
    <col min="6" max="16384" width="11.44140625" style="46"/>
  </cols>
  <sheetData>
    <row r="1" spans="1:8" ht="14.4">
      <c r="A1" s="241" t="s">
        <v>51</v>
      </c>
    </row>
    <row r="2" spans="1:8" ht="14.4">
      <c r="B2"/>
      <c r="C2"/>
      <c r="D2"/>
      <c r="E2"/>
      <c r="F2"/>
      <c r="G2"/>
    </row>
    <row r="3" spans="1:8">
      <c r="B3" s="1926" t="s">
        <v>598</v>
      </c>
      <c r="C3" s="1926"/>
      <c r="D3" s="1926"/>
      <c r="E3" s="1926"/>
      <c r="F3" s="1926"/>
      <c r="G3" s="1926"/>
      <c r="H3" s="374"/>
    </row>
    <row r="4" spans="1:8">
      <c r="B4" s="1926" t="s">
        <v>333</v>
      </c>
      <c r="C4" s="1926"/>
      <c r="D4" s="1926"/>
      <c r="E4" s="1926"/>
      <c r="F4" s="1926"/>
      <c r="G4" s="1926"/>
      <c r="H4" s="375"/>
    </row>
    <row r="5" spans="1:8">
      <c r="B5" s="1926" t="s">
        <v>599</v>
      </c>
      <c r="C5" s="1926"/>
      <c r="D5" s="1926"/>
      <c r="E5" s="1926"/>
      <c r="F5" s="1926"/>
      <c r="G5" s="1926"/>
      <c r="H5" s="374"/>
    </row>
    <row r="6" spans="1:8" ht="14.4" thickBot="1">
      <c r="B6" s="373"/>
      <c r="C6" s="373"/>
      <c r="D6" s="373"/>
      <c r="E6" s="373"/>
      <c r="F6" s="373"/>
      <c r="G6" s="373"/>
      <c r="H6" s="376"/>
    </row>
    <row r="7" spans="1:8">
      <c r="B7" s="377"/>
      <c r="C7" s="1927" t="s">
        <v>248</v>
      </c>
      <c r="D7" s="1928"/>
      <c r="E7" s="1929"/>
      <c r="F7" s="1930" t="s">
        <v>49</v>
      </c>
      <c r="G7" s="1931" t="s">
        <v>53</v>
      </c>
      <c r="H7" s="378"/>
    </row>
    <row r="8" spans="1:8" ht="14.4" thickBot="1">
      <c r="B8" s="379"/>
      <c r="C8" s="1177" t="s">
        <v>650</v>
      </c>
      <c r="D8" s="1178" t="s">
        <v>768</v>
      </c>
      <c r="E8" s="1179" t="s">
        <v>651</v>
      </c>
      <c r="F8" s="1180" t="s">
        <v>52</v>
      </c>
      <c r="G8" s="1181" t="s">
        <v>53</v>
      </c>
      <c r="H8" s="380"/>
    </row>
    <row r="9" spans="1:8">
      <c r="B9" s="381" t="s">
        <v>289</v>
      </c>
      <c r="C9" s="382"/>
      <c r="D9" s="383"/>
      <c r="E9" s="384"/>
      <c r="F9" s="1190"/>
      <c r="G9" s="1182"/>
      <c r="H9" s="385"/>
    </row>
    <row r="10" spans="1:8">
      <c r="B10" s="129" t="s">
        <v>291</v>
      </c>
      <c r="C10" s="386">
        <v>131218</v>
      </c>
      <c r="D10" s="387">
        <v>529773</v>
      </c>
      <c r="E10" s="388">
        <v>510036</v>
      </c>
      <c r="F10" s="1191">
        <v>-3.7255579276407103E-2</v>
      </c>
      <c r="G10" s="1184">
        <v>2.886936243503178</v>
      </c>
      <c r="H10" s="389"/>
    </row>
    <row r="11" spans="1:8">
      <c r="B11" s="129" t="s">
        <v>334</v>
      </c>
      <c r="C11" s="386">
        <v>949378</v>
      </c>
      <c r="D11" s="387">
        <v>501026</v>
      </c>
      <c r="E11" s="388">
        <v>0</v>
      </c>
      <c r="F11" s="1191" t="s">
        <v>851</v>
      </c>
      <c r="G11" s="1184" t="s">
        <v>851</v>
      </c>
      <c r="H11" s="389"/>
    </row>
    <row r="12" spans="1:8">
      <c r="B12" s="129" t="s">
        <v>447</v>
      </c>
      <c r="C12" s="386">
        <v>318962</v>
      </c>
      <c r="D12" s="387">
        <v>1418293</v>
      </c>
      <c r="E12" s="388">
        <v>1427450</v>
      </c>
      <c r="F12" s="1191">
        <v>6.4563528128531722E-3</v>
      </c>
      <c r="G12" s="1184">
        <v>3.4752979978806255</v>
      </c>
      <c r="H12" s="389"/>
    </row>
    <row r="13" spans="1:8">
      <c r="B13" s="129" t="s">
        <v>448</v>
      </c>
      <c r="C13" s="386">
        <v>35207564</v>
      </c>
      <c r="D13" s="387">
        <v>36150565</v>
      </c>
      <c r="E13" s="388">
        <v>37392797</v>
      </c>
      <c r="F13" s="1191">
        <v>3.4362727110904157E-2</v>
      </c>
      <c r="G13" s="1184">
        <v>6.2067145571332416E-2</v>
      </c>
      <c r="H13" s="389"/>
    </row>
    <row r="14" spans="1:8" ht="14.4" customHeight="1">
      <c r="B14" s="129" t="s">
        <v>676</v>
      </c>
      <c r="C14" s="386">
        <v>0</v>
      </c>
      <c r="D14" s="387">
        <v>166977</v>
      </c>
      <c r="E14" s="388">
        <v>640723</v>
      </c>
      <c r="F14" s="1191">
        <v>2.837193146361475</v>
      </c>
      <c r="G14" s="1184" t="s">
        <v>850</v>
      </c>
      <c r="H14" s="389"/>
    </row>
    <row r="15" spans="1:8">
      <c r="B15" s="129" t="s">
        <v>335</v>
      </c>
      <c r="C15" s="386">
        <v>69217</v>
      </c>
      <c r="D15" s="387">
        <v>99</v>
      </c>
      <c r="E15" s="388">
        <v>294639</v>
      </c>
      <c r="F15" s="1191" t="s">
        <v>851</v>
      </c>
      <c r="G15" s="1184">
        <v>3.2567432856090264</v>
      </c>
      <c r="H15" s="389"/>
    </row>
    <row r="16" spans="1:8" s="248" customFormat="1">
      <c r="B16" s="131" t="s">
        <v>336</v>
      </c>
      <c r="C16" s="391">
        <v>36676339</v>
      </c>
      <c r="D16" s="392">
        <v>38766733</v>
      </c>
      <c r="E16" s="1194">
        <v>40265645</v>
      </c>
      <c r="F16" s="1192">
        <v>3.8664903746209456E-2</v>
      </c>
      <c r="G16" s="1186">
        <v>9.7864347911060579E-2</v>
      </c>
      <c r="H16" s="393"/>
    </row>
    <row r="17" spans="2:8">
      <c r="B17" s="130"/>
      <c r="C17" s="386"/>
      <c r="D17" s="387"/>
      <c r="E17" s="388"/>
      <c r="F17" s="1191"/>
      <c r="G17" s="1184"/>
      <c r="H17" s="390"/>
    </row>
    <row r="18" spans="2:8">
      <c r="B18" s="132" t="s">
        <v>337</v>
      </c>
      <c r="C18" s="386"/>
      <c r="D18" s="387"/>
      <c r="E18" s="388"/>
      <c r="F18" s="1191"/>
      <c r="G18" s="1184"/>
      <c r="H18" s="390"/>
    </row>
    <row r="19" spans="2:8">
      <c r="B19" s="130"/>
      <c r="C19" s="386"/>
      <c r="D19" s="387"/>
      <c r="E19" s="388"/>
      <c r="F19" s="1191"/>
      <c r="G19" s="1184"/>
      <c r="H19" s="390"/>
    </row>
    <row r="20" spans="2:8">
      <c r="B20" s="130" t="s">
        <v>449</v>
      </c>
      <c r="C20" s="386" t="s">
        <v>704</v>
      </c>
      <c r="D20" s="387">
        <v>30866</v>
      </c>
      <c r="E20" s="388">
        <v>0</v>
      </c>
      <c r="F20" s="1191" t="s">
        <v>851</v>
      </c>
      <c r="G20" s="1184" t="s">
        <v>850</v>
      </c>
      <c r="H20" s="390"/>
    </row>
    <row r="21" spans="2:8" hidden="1">
      <c r="B21" s="130" t="s">
        <v>600</v>
      </c>
      <c r="C21" s="386">
        <v>1885839</v>
      </c>
      <c r="D21" s="387">
        <v>1798858</v>
      </c>
      <c r="E21" s="388">
        <v>1816584</v>
      </c>
      <c r="F21" s="1191">
        <v>9.8540296121205628E-3</v>
      </c>
      <c r="G21" s="1184">
        <v>-3.6723707591157062E-2</v>
      </c>
      <c r="H21" s="389"/>
    </row>
    <row r="22" spans="2:8">
      <c r="B22" s="130" t="s">
        <v>321</v>
      </c>
      <c r="C22" s="386">
        <v>1885839</v>
      </c>
      <c r="D22" s="387">
        <v>1798858</v>
      </c>
      <c r="E22" s="388">
        <v>1816584</v>
      </c>
      <c r="F22" s="1191">
        <v>9.8540296121205628E-3</v>
      </c>
      <c r="G22" s="1184">
        <v>-3.6723707591157062E-2</v>
      </c>
      <c r="H22" s="389"/>
    </row>
    <row r="23" spans="2:8">
      <c r="B23" s="129" t="s">
        <v>338</v>
      </c>
      <c r="C23" s="386">
        <v>267558</v>
      </c>
      <c r="D23" s="387">
        <v>255707</v>
      </c>
      <c r="E23" s="388">
        <v>296682</v>
      </c>
      <c r="F23" s="1191">
        <v>0.16024199572166586</v>
      </c>
      <c r="G23" s="1184">
        <v>0.10885116498105085</v>
      </c>
      <c r="H23" s="389"/>
    </row>
    <row r="24" spans="2:8">
      <c r="B24" s="130"/>
      <c r="C24" s="386"/>
      <c r="D24" s="387"/>
      <c r="E24" s="388"/>
      <c r="F24" s="1191"/>
      <c r="G24" s="1184"/>
      <c r="H24" s="390"/>
    </row>
    <row r="25" spans="2:8" s="248" customFormat="1">
      <c r="B25" s="131" t="s">
        <v>323</v>
      </c>
      <c r="C25" s="391">
        <v>2153397</v>
      </c>
      <c r="D25" s="392">
        <v>2085431</v>
      </c>
      <c r="E25" s="1194">
        <v>2113266</v>
      </c>
      <c r="F25" s="1192">
        <v>1.3347360809348174E-2</v>
      </c>
      <c r="G25" s="1186">
        <v>-1.8636136299994832E-2</v>
      </c>
      <c r="H25" s="393"/>
    </row>
    <row r="26" spans="2:8">
      <c r="B26" s="130"/>
      <c r="C26" s="386"/>
      <c r="D26" s="387"/>
      <c r="E26" s="388"/>
      <c r="F26" s="1191"/>
      <c r="G26" s="1184"/>
      <c r="H26" s="390"/>
    </row>
    <row r="27" spans="2:8">
      <c r="B27" s="132" t="s">
        <v>339</v>
      </c>
      <c r="C27" s="386"/>
      <c r="D27" s="387"/>
      <c r="E27" s="388"/>
      <c r="F27" s="1191"/>
      <c r="G27" s="1184"/>
      <c r="H27" s="390"/>
    </row>
    <row r="28" spans="2:8" ht="14.4" customHeight="1">
      <c r="B28" s="129" t="s">
        <v>249</v>
      </c>
      <c r="C28" s="386">
        <v>1318993</v>
      </c>
      <c r="D28" s="387">
        <v>1318993</v>
      </c>
      <c r="E28" s="388">
        <v>1318993</v>
      </c>
      <c r="F28" s="1191">
        <v>0</v>
      </c>
      <c r="G28" s="1184">
        <v>0</v>
      </c>
      <c r="H28" s="385"/>
    </row>
    <row r="29" spans="2:8">
      <c r="B29" s="130" t="s">
        <v>340</v>
      </c>
      <c r="C29" s="386">
        <v>384542</v>
      </c>
      <c r="D29" s="387">
        <v>384542</v>
      </c>
      <c r="E29" s="388">
        <v>384542</v>
      </c>
      <c r="F29" s="1191">
        <v>0</v>
      </c>
      <c r="G29" s="1184">
        <v>0</v>
      </c>
      <c r="H29" s="385"/>
    </row>
    <row r="30" spans="2:8">
      <c r="B30" s="129" t="s">
        <v>256</v>
      </c>
      <c r="C30" s="386">
        <v>23300350</v>
      </c>
      <c r="D30" s="387">
        <v>25905526</v>
      </c>
      <c r="E30" s="388">
        <v>25910975</v>
      </c>
      <c r="F30" s="1191">
        <v>2.1034122217788997E-4</v>
      </c>
      <c r="G30" s="1184">
        <v>0.11204230837734208</v>
      </c>
      <c r="H30" s="385"/>
    </row>
    <row r="31" spans="2:8">
      <c r="B31" s="129" t="s">
        <v>341</v>
      </c>
      <c r="C31" s="386">
        <v>-592006</v>
      </c>
      <c r="D31" s="387">
        <v>68056</v>
      </c>
      <c r="E31" s="388">
        <v>17616</v>
      </c>
      <c r="F31" s="1191">
        <v>-0.74115434348183851</v>
      </c>
      <c r="G31" s="1184">
        <v>-1.0297564551710625</v>
      </c>
      <c r="H31" s="385"/>
    </row>
    <row r="32" spans="2:8">
      <c r="B32" s="129" t="s">
        <v>342</v>
      </c>
      <c r="C32" s="386">
        <v>10111063</v>
      </c>
      <c r="D32" s="387">
        <v>9004185</v>
      </c>
      <c r="E32" s="388">
        <v>10520253</v>
      </c>
      <c r="F32" s="1191">
        <v>0.16837370622660464</v>
      </c>
      <c r="G32" s="1184">
        <v>4.046953322316349E-2</v>
      </c>
      <c r="H32" s="385"/>
    </row>
    <row r="33" spans="2:8">
      <c r="B33" s="129"/>
      <c r="C33" s="386"/>
      <c r="D33" s="387"/>
      <c r="E33" s="388"/>
      <c r="F33" s="1191"/>
      <c r="G33" s="1184"/>
      <c r="H33" s="385"/>
    </row>
    <row r="34" spans="2:8" s="248" customFormat="1">
      <c r="B34" s="131" t="s">
        <v>326</v>
      </c>
      <c r="C34" s="391">
        <v>34522942</v>
      </c>
      <c r="D34" s="392">
        <v>36681302</v>
      </c>
      <c r="E34" s="1194">
        <v>38152379</v>
      </c>
      <c r="F34" s="1192">
        <v>4.0104274379355376E-2</v>
      </c>
      <c r="G34" s="1186">
        <v>0.1051311617648345</v>
      </c>
      <c r="H34" s="393"/>
    </row>
    <row r="35" spans="2:8" ht="9" customHeight="1">
      <c r="B35" s="129"/>
      <c r="C35" s="386"/>
      <c r="D35" s="387"/>
      <c r="E35" s="388"/>
      <c r="F35" s="1191"/>
      <c r="G35" s="1184"/>
      <c r="H35" s="385"/>
    </row>
    <row r="36" spans="2:8" s="248" customFormat="1" ht="14.4" thickBot="1">
      <c r="B36" s="394" t="s">
        <v>327</v>
      </c>
      <c r="C36" s="1187">
        <v>36676339</v>
      </c>
      <c r="D36" s="1188">
        <v>38766733</v>
      </c>
      <c r="E36" s="1195">
        <v>40265645</v>
      </c>
      <c r="F36" s="1193">
        <v>3.8664903746209456E-2</v>
      </c>
      <c r="G36" s="1189">
        <v>9.7864347911060579E-2</v>
      </c>
      <c r="H36" s="395"/>
    </row>
    <row r="37" spans="2:8">
      <c r="B37" s="134"/>
      <c r="C37" s="135"/>
      <c r="D37" s="135"/>
      <c r="E37" s="135"/>
      <c r="F37" s="136"/>
      <c r="G37" s="136"/>
      <c r="H37" s="395"/>
    </row>
    <row r="38" spans="2:8" ht="14.4" thickBot="1">
      <c r="B38" s="137"/>
      <c r="C38" s="133"/>
      <c r="D38" s="133"/>
      <c r="E38" s="133"/>
      <c r="F38" s="133"/>
      <c r="G38" s="133"/>
      <c r="H38" s="385"/>
    </row>
    <row r="39" spans="2:8">
      <c r="B39" s="138"/>
      <c r="C39" s="1921" t="s">
        <v>48</v>
      </c>
      <c r="D39" s="1922"/>
      <c r="E39" s="1923"/>
      <c r="F39" s="1924" t="s">
        <v>49</v>
      </c>
      <c r="G39" s="1925" t="s">
        <v>53</v>
      </c>
      <c r="H39" s="378"/>
    </row>
    <row r="40" spans="2:8" ht="15" thickBot="1">
      <c r="B40" s="139"/>
      <c r="C40" s="1196" t="str">
        <f>+C8</f>
        <v>Mar 23</v>
      </c>
      <c r="D40" s="1197" t="str">
        <f>+D8</f>
        <v>Dic 23</v>
      </c>
      <c r="E40" s="1197" t="str">
        <f>+E8</f>
        <v>Mar 24</v>
      </c>
      <c r="F40" s="1180" t="s">
        <v>52</v>
      </c>
      <c r="G40" s="1181" t="s">
        <v>53</v>
      </c>
      <c r="H40" s="380"/>
    </row>
    <row r="41" spans="2:8">
      <c r="B41" s="381" t="s">
        <v>290</v>
      </c>
      <c r="C41" s="1757"/>
      <c r="D41" s="1758"/>
      <c r="E41" s="1758"/>
      <c r="F41" s="1759"/>
      <c r="G41" s="1760"/>
      <c r="H41" s="396"/>
    </row>
    <row r="42" spans="2:8">
      <c r="B42" s="129"/>
      <c r="C42" s="130"/>
      <c r="D42" s="1761"/>
      <c r="E42" s="1761"/>
      <c r="F42" s="1198"/>
      <c r="G42" s="1762"/>
      <c r="H42" s="90"/>
    </row>
    <row r="43" spans="2:8">
      <c r="B43" s="129" t="s">
        <v>343</v>
      </c>
      <c r="C43" s="386">
        <v>1439211</v>
      </c>
      <c r="D43" s="387">
        <v>906901</v>
      </c>
      <c r="E43" s="387">
        <v>1557394</v>
      </c>
      <c r="F43" s="1183">
        <v>0.71727013202102552</v>
      </c>
      <c r="G43" s="1184">
        <v>8.2116520788126257E-2</v>
      </c>
      <c r="H43" s="396"/>
    </row>
    <row r="44" spans="2:8">
      <c r="B44" s="129" t="s">
        <v>344</v>
      </c>
      <c r="C44" s="386">
        <v>300</v>
      </c>
      <c r="D44" s="387">
        <v>1170</v>
      </c>
      <c r="E44" s="387">
        <v>18725</v>
      </c>
      <c r="F44" s="1183">
        <v>15.004273504273506</v>
      </c>
      <c r="G44" s="1184">
        <v>61.416666666666664</v>
      </c>
      <c r="H44" s="396"/>
    </row>
    <row r="45" spans="2:8">
      <c r="B45" s="129" t="s">
        <v>450</v>
      </c>
      <c r="C45" s="386">
        <v>3759</v>
      </c>
      <c r="D45" s="387">
        <v>32430</v>
      </c>
      <c r="E45" s="387">
        <v>1234</v>
      </c>
      <c r="F45" s="1183">
        <v>-0.96194881282762879</v>
      </c>
      <c r="G45" s="1184">
        <v>-0.67172120244745948</v>
      </c>
      <c r="H45" s="396"/>
    </row>
    <row r="46" spans="2:8" s="248" customFormat="1">
      <c r="B46" s="140" t="s">
        <v>345</v>
      </c>
      <c r="C46" s="391">
        <v>1443270</v>
      </c>
      <c r="D46" s="392">
        <v>940501</v>
      </c>
      <c r="E46" s="392">
        <v>1577353</v>
      </c>
      <c r="F46" s="1185">
        <v>0.67714122579348657</v>
      </c>
      <c r="G46" s="1186">
        <v>9.2902228966167177E-2</v>
      </c>
      <c r="H46" s="397"/>
    </row>
    <row r="47" spans="2:8">
      <c r="B47" s="129"/>
      <c r="C47" s="386"/>
      <c r="D47" s="387"/>
      <c r="E47" s="387"/>
      <c r="F47" s="1183"/>
      <c r="G47" s="1184"/>
      <c r="H47" s="90"/>
    </row>
    <row r="48" spans="2:8">
      <c r="B48" s="129" t="s">
        <v>346</v>
      </c>
      <c r="C48" s="386">
        <v>-13796</v>
      </c>
      <c r="D48" s="387">
        <v>-14444</v>
      </c>
      <c r="E48" s="387">
        <v>-13565</v>
      </c>
      <c r="F48" s="1183">
        <v>-6.0855718637496503E-2</v>
      </c>
      <c r="G48" s="1184">
        <v>-1.6743983763409687E-2</v>
      </c>
      <c r="H48" s="396"/>
    </row>
    <row r="49" spans="2:8">
      <c r="B49" s="129" t="s">
        <v>347</v>
      </c>
      <c r="C49" s="386">
        <v>-4407</v>
      </c>
      <c r="D49" s="387">
        <v>-9274</v>
      </c>
      <c r="E49" s="387">
        <v>-4802</v>
      </c>
      <c r="F49" s="1183">
        <v>-0.48220832434763861</v>
      </c>
      <c r="G49" s="1184">
        <v>8.9630133877921514E-2</v>
      </c>
      <c r="H49" s="396"/>
    </row>
    <row r="50" spans="2:8" s="248" customFormat="1">
      <c r="B50" s="140" t="s">
        <v>348</v>
      </c>
      <c r="C50" s="391">
        <v>-18203</v>
      </c>
      <c r="D50" s="392">
        <v>-23718</v>
      </c>
      <c r="E50" s="392">
        <v>-18367</v>
      </c>
      <c r="F50" s="1185">
        <v>-0.22560924192596343</v>
      </c>
      <c r="G50" s="1186">
        <v>9.0095039279238787E-3</v>
      </c>
      <c r="H50" s="397"/>
    </row>
    <row r="51" spans="2:8">
      <c r="B51" s="129"/>
      <c r="C51" s="386"/>
      <c r="D51" s="387"/>
      <c r="E51" s="387"/>
      <c r="F51" s="1183"/>
      <c r="G51" s="1184"/>
      <c r="H51" s="396"/>
    </row>
    <row r="52" spans="2:8" s="248" customFormat="1">
      <c r="B52" s="141" t="s">
        <v>349</v>
      </c>
      <c r="C52" s="391">
        <v>1425067</v>
      </c>
      <c r="D52" s="392">
        <v>916783</v>
      </c>
      <c r="E52" s="392">
        <v>1558986</v>
      </c>
      <c r="F52" s="1185">
        <v>0.70049619157423293</v>
      </c>
      <c r="G52" s="1186">
        <v>9.3973827195493298E-2</v>
      </c>
      <c r="H52" s="397"/>
    </row>
    <row r="53" spans="2:8">
      <c r="B53" s="129"/>
      <c r="C53" s="386">
        <v>0</v>
      </c>
      <c r="D53" s="387">
        <v>0</v>
      </c>
      <c r="E53" s="387">
        <v>0</v>
      </c>
      <c r="F53" s="1183">
        <v>0</v>
      </c>
      <c r="G53" s="1184">
        <v>0</v>
      </c>
      <c r="H53" s="396"/>
    </row>
    <row r="54" spans="2:8">
      <c r="B54" s="129" t="s">
        <v>451</v>
      </c>
      <c r="C54" s="386">
        <v>-158</v>
      </c>
      <c r="D54" s="387">
        <v>510</v>
      </c>
      <c r="E54" s="387">
        <v>93</v>
      </c>
      <c r="F54" s="1183">
        <v>-0.81764705882352939</v>
      </c>
      <c r="G54" s="1184">
        <v>-1.5886075949367089</v>
      </c>
      <c r="H54" s="396"/>
    </row>
    <row r="55" spans="2:8">
      <c r="B55" s="129" t="s">
        <v>350</v>
      </c>
      <c r="C55" s="386">
        <v>102</v>
      </c>
      <c r="D55" s="387">
        <v>111</v>
      </c>
      <c r="E55" s="387">
        <v>111</v>
      </c>
      <c r="F55" s="1183">
        <v>0</v>
      </c>
      <c r="G55" s="1184">
        <v>8.8235294117646967E-2</v>
      </c>
      <c r="H55" s="396"/>
    </row>
    <row r="56" spans="2:8">
      <c r="B56" s="129"/>
      <c r="C56" s="386"/>
      <c r="D56" s="387"/>
      <c r="E56" s="387"/>
      <c r="F56" s="1183"/>
      <c r="G56" s="1184"/>
      <c r="H56" s="396"/>
    </row>
    <row r="57" spans="2:8" s="248" customFormat="1">
      <c r="B57" s="141" t="s">
        <v>351</v>
      </c>
      <c r="C57" s="391">
        <v>1425011</v>
      </c>
      <c r="D57" s="392">
        <v>917404</v>
      </c>
      <c r="E57" s="392">
        <v>1559190</v>
      </c>
      <c r="F57" s="1185">
        <v>0.69956747517996432</v>
      </c>
      <c r="G57" s="1186">
        <v>9.4159974905456911E-2</v>
      </c>
      <c r="H57" s="397"/>
    </row>
    <row r="58" spans="2:8">
      <c r="B58" s="129" t="s">
        <v>60</v>
      </c>
      <c r="C58" s="386">
        <v>-46795</v>
      </c>
      <c r="D58" s="387">
        <v>-68500</v>
      </c>
      <c r="E58" s="387">
        <v>-43104</v>
      </c>
      <c r="F58" s="1183">
        <v>-0.3707445255474453</v>
      </c>
      <c r="G58" s="1184">
        <v>-7.8875948285073161E-2</v>
      </c>
      <c r="H58" s="396"/>
    </row>
    <row r="59" spans="2:8" s="248" customFormat="1" ht="14.4" thickBot="1">
      <c r="B59" s="398" t="s">
        <v>320</v>
      </c>
      <c r="C59" s="1763">
        <v>1378216</v>
      </c>
      <c r="D59" s="1188">
        <v>848904</v>
      </c>
      <c r="E59" s="1188">
        <v>1516086</v>
      </c>
      <c r="F59" s="1764">
        <v>0.7859333917616127</v>
      </c>
      <c r="G59" s="1765">
        <v>0.10003511786251207</v>
      </c>
      <c r="H59" s="397"/>
    </row>
    <row r="60" spans="2:8" ht="14.4" thickBot="1">
      <c r="B60" s="139"/>
      <c r="C60" s="90"/>
      <c r="D60" s="90"/>
      <c r="E60" s="90"/>
      <c r="F60" s="142"/>
      <c r="G60" s="142"/>
      <c r="H60" s="90"/>
    </row>
    <row r="61" spans="2:8" ht="15" thickBot="1">
      <c r="B61" s="143" t="s">
        <v>352</v>
      </c>
      <c r="C61" s="1199">
        <v>1.0198309286618736</v>
      </c>
      <c r="D61" s="1200">
        <v>0.9855311297292555</v>
      </c>
      <c r="E61" s="1201">
        <v>0.98009083522681506</v>
      </c>
      <c r="F61" s="1202" t="s">
        <v>854</v>
      </c>
      <c r="G61" s="1203" t="s">
        <v>855</v>
      </c>
      <c r="H61" s="399"/>
    </row>
    <row r="62" spans="2:8">
      <c r="B62" s="400"/>
      <c r="C62" s="400"/>
      <c r="D62" s="400"/>
      <c r="E62" s="400"/>
      <c r="F62" s="400"/>
      <c r="G62" s="400"/>
      <c r="H62" s="375"/>
    </row>
    <row r="63" spans="2:8">
      <c r="B63" s="137"/>
      <c r="C63" s="400"/>
      <c r="D63" s="400"/>
      <c r="E63" s="400"/>
      <c r="F63" s="400"/>
      <c r="G63" s="400"/>
      <c r="H63" s="375"/>
    </row>
    <row r="64" spans="2:8" ht="14.4">
      <c r="B64"/>
      <c r="C64"/>
      <c r="D64"/>
      <c r="E64"/>
      <c r="F64"/>
      <c r="G64"/>
    </row>
  </sheetData>
  <mergeCells count="7">
    <mergeCell ref="C39:E39"/>
    <mergeCell ref="F39:G39"/>
    <mergeCell ref="B3:G3"/>
    <mergeCell ref="B4:G4"/>
    <mergeCell ref="B5:G5"/>
    <mergeCell ref="C7:E7"/>
    <mergeCell ref="F7:G7"/>
  </mergeCells>
  <hyperlinks>
    <hyperlink ref="A1" location="Índice!A1" display="Volver al índice" xr:uid="{D89EA5E0-CD8A-4B02-A484-D6D5B6A5533E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CBD1D-E6DD-4310-8DEA-AAD8E9E229CE}">
  <sheetPr>
    <tabColor rgb="FF2AD2C9"/>
  </sheetPr>
  <dimension ref="A1:AJ70"/>
  <sheetViews>
    <sheetView showGridLines="0" topLeftCell="Y1" workbookViewId="0">
      <selection activeCell="AC1" sqref="AC1:AD1048576"/>
    </sheetView>
  </sheetViews>
  <sheetFormatPr baseColWidth="10" defaultColWidth="10.88671875" defaultRowHeight="13.8"/>
  <cols>
    <col min="1" max="1" width="10.88671875" style="46"/>
    <col min="2" max="2" width="6.5546875" style="46" customWidth="1"/>
    <col min="3" max="3" width="57.88671875" style="46" bestFit="1" customWidth="1"/>
    <col min="4" max="4" width="11.109375" style="46" customWidth="1"/>
    <col min="5" max="5" width="17.5546875" style="46" customWidth="1"/>
    <col min="6" max="7" width="17.5546875" style="46" bestFit="1" customWidth="1"/>
    <col min="8" max="8" width="13.109375" style="46" customWidth="1"/>
    <col min="9" max="9" width="9.5546875" style="46" bestFit="1" customWidth="1"/>
    <col min="10" max="12" width="11.44140625" style="46" bestFit="1" customWidth="1"/>
    <col min="13" max="13" width="2.5546875" style="46" customWidth="1"/>
    <col min="14" max="14" width="10.44140625" style="46" customWidth="1"/>
    <col min="15" max="15" width="49.5546875" style="46" bestFit="1" customWidth="1"/>
    <col min="16" max="16" width="15.44140625" style="46" bestFit="1" customWidth="1"/>
    <col min="17" max="18" width="15.88671875" style="46" bestFit="1" customWidth="1"/>
    <col min="19" max="20" width="11.5546875" style="46" bestFit="1" customWidth="1"/>
    <col min="21" max="21" width="11.5546875" style="46" customWidth="1"/>
    <col min="22" max="24" width="11.44140625" style="46" bestFit="1" customWidth="1"/>
    <col min="25" max="25" width="56.6640625" style="46" customWidth="1"/>
    <col min="26" max="28" width="11.44140625" style="46" bestFit="1" customWidth="1"/>
    <col min="29" max="16384" width="10.88671875" style="46"/>
  </cols>
  <sheetData>
    <row r="1" spans="1:28" ht="14.4">
      <c r="A1" s="1504" t="s">
        <v>781</v>
      </c>
    </row>
    <row r="2" spans="1:28" ht="14.4">
      <c r="A2" s="54"/>
      <c r="B2" s="1934" t="s">
        <v>815</v>
      </c>
      <c r="C2" s="1869"/>
      <c r="D2" s="1869"/>
      <c r="E2" s="1869"/>
      <c r="F2" s="1869"/>
      <c r="G2" s="1869"/>
      <c r="H2" s="1869"/>
      <c r="I2" s="1869"/>
      <c r="J2" s="54"/>
      <c r="K2" s="54"/>
      <c r="L2" s="54"/>
      <c r="M2" s="1934" t="s">
        <v>814</v>
      </c>
      <c r="N2" s="1934"/>
      <c r="O2" s="1934"/>
      <c r="P2" s="1934"/>
      <c r="Q2" s="1934"/>
      <c r="R2" s="1934"/>
      <c r="S2" s="1934"/>
      <c r="T2" s="1934"/>
      <c r="U2" s="54"/>
      <c r="V2" s="54"/>
      <c r="W2" s="54"/>
      <c r="X2" s="54"/>
      <c r="Y2" s="1935" t="s">
        <v>813</v>
      </c>
      <c r="Z2" s="1936"/>
      <c r="AA2" s="1936"/>
      <c r="AB2" s="1936"/>
    </row>
    <row r="3" spans="1:28" ht="14.4">
      <c r="A3" s="54"/>
      <c r="B3" s="1869"/>
      <c r="C3" s="1869"/>
      <c r="D3" s="1869"/>
      <c r="E3" s="1869"/>
      <c r="F3" s="1869"/>
      <c r="G3" s="1869"/>
      <c r="H3" s="1869"/>
      <c r="I3" s="1869"/>
      <c r="J3" s="54"/>
      <c r="K3" s="54"/>
      <c r="L3" s="54"/>
      <c r="M3" s="1934"/>
      <c r="N3" s="1934"/>
      <c r="O3" s="1934"/>
      <c r="P3" s="1934"/>
      <c r="Q3" s="1934"/>
      <c r="R3" s="1934"/>
      <c r="S3" s="1934"/>
      <c r="T3" s="1934"/>
      <c r="U3" s="54"/>
      <c r="V3" s="54"/>
      <c r="W3" s="54"/>
      <c r="X3" s="54"/>
      <c r="Y3" s="1936"/>
      <c r="Z3" s="1936"/>
      <c r="AA3" s="1936"/>
      <c r="AB3" s="1936"/>
    </row>
    <row r="4" spans="1:28" ht="14.4">
      <c r="A4" s="54"/>
      <c r="B4" s="1869"/>
      <c r="C4" s="1869"/>
      <c r="D4" s="1869"/>
      <c r="E4" s="1869"/>
      <c r="F4" s="1869"/>
      <c r="G4" s="1869"/>
      <c r="H4" s="1869"/>
      <c r="I4" s="1869"/>
      <c r="J4" s="54"/>
      <c r="K4" s="54"/>
      <c r="L4" s="54"/>
      <c r="M4" s="1934"/>
      <c r="N4" s="1934"/>
      <c r="O4" s="1934"/>
      <c r="P4" s="1934"/>
      <c r="Q4" s="1934"/>
      <c r="R4" s="1934"/>
      <c r="S4" s="1934"/>
      <c r="T4" s="1934"/>
      <c r="U4" s="54"/>
      <c r="V4" s="54"/>
      <c r="W4" s="54"/>
      <c r="X4" s="54"/>
      <c r="Y4" s="1936"/>
      <c r="Z4" s="1936"/>
      <c r="AA4" s="1936"/>
      <c r="AB4" s="1936"/>
    </row>
    <row r="5" spans="1:28" ht="15" thickBot="1">
      <c r="A5" s="54"/>
      <c r="B5" s="1505"/>
      <c r="C5" s="1505"/>
      <c r="D5" s="1505"/>
      <c r="E5" s="1393"/>
      <c r="F5" s="1393"/>
      <c r="G5" s="1393"/>
      <c r="H5" s="1393"/>
      <c r="I5" s="1393"/>
      <c r="J5" s="54"/>
      <c r="K5" s="54"/>
      <c r="L5" s="78"/>
      <c r="M5" s="1937"/>
      <c r="N5" s="1937"/>
      <c r="O5" s="1937"/>
      <c r="P5" s="1393"/>
      <c r="Q5" s="1393"/>
      <c r="R5" s="1393"/>
      <c r="S5" s="1393"/>
      <c r="T5" s="1393"/>
      <c r="U5" s="474"/>
      <c r="V5" s="54"/>
      <c r="W5" s="54"/>
      <c r="X5" s="54"/>
    </row>
    <row r="6" spans="1:28" ht="14.4">
      <c r="A6" s="54"/>
      <c r="B6"/>
      <c r="C6" s="1506"/>
      <c r="D6" s="1938" t="s">
        <v>248</v>
      </c>
      <c r="E6" s="1939"/>
      <c r="F6" s="1940"/>
      <c r="G6" s="1941" t="s">
        <v>49</v>
      </c>
      <c r="H6" s="1942"/>
      <c r="I6"/>
      <c r="J6" s="54"/>
      <c r="K6" s="54"/>
      <c r="L6" s="1395"/>
      <c r="M6"/>
      <c r="N6"/>
      <c r="O6" s="1507"/>
      <c r="P6" s="1938" t="s">
        <v>48</v>
      </c>
      <c r="Q6" s="1939"/>
      <c r="R6" s="1940"/>
      <c r="S6" s="1941" t="s">
        <v>49</v>
      </c>
      <c r="T6" s="1942" t="s">
        <v>53</v>
      </c>
      <c r="U6" s="1508"/>
      <c r="V6" s="54"/>
      <c r="W6" s="54"/>
      <c r="X6" s="54"/>
      <c r="Y6" s="1507"/>
      <c r="Z6" s="1938" t="s">
        <v>48</v>
      </c>
      <c r="AA6" s="1939"/>
      <c r="AB6" s="1940"/>
    </row>
    <row r="7" spans="1:28" ht="15" thickBot="1">
      <c r="A7" s="54"/>
      <c r="B7"/>
      <c r="C7" s="1509"/>
      <c r="D7" s="1510" t="s">
        <v>650</v>
      </c>
      <c r="E7" s="613" t="s">
        <v>768</v>
      </c>
      <c r="F7" s="1511" t="s">
        <v>651</v>
      </c>
      <c r="G7" s="1512" t="s">
        <v>52</v>
      </c>
      <c r="H7" s="1513" t="s">
        <v>53</v>
      </c>
      <c r="I7"/>
      <c r="J7" s="54"/>
      <c r="K7" s="54"/>
      <c r="L7" s="1393"/>
      <c r="M7"/>
      <c r="N7"/>
      <c r="O7" s="1514"/>
      <c r="P7" s="1515" t="s">
        <v>680</v>
      </c>
      <c r="Q7" s="1516" t="s">
        <v>681</v>
      </c>
      <c r="R7" s="1517" t="s">
        <v>682</v>
      </c>
      <c r="S7" s="1512" t="s">
        <v>52</v>
      </c>
      <c r="T7" s="1513" t="s">
        <v>53</v>
      </c>
      <c r="U7" s="474"/>
      <c r="V7" s="54"/>
      <c r="W7" s="54"/>
      <c r="X7" s="54"/>
      <c r="Y7" s="1514"/>
      <c r="Z7" s="1515" t="s">
        <v>680</v>
      </c>
      <c r="AA7" s="1516" t="s">
        <v>681</v>
      </c>
      <c r="AB7" s="1517" t="s">
        <v>682</v>
      </c>
    </row>
    <row r="8" spans="1:28" ht="14.4">
      <c r="A8" s="54"/>
      <c r="B8"/>
      <c r="C8" s="1518" t="s">
        <v>289</v>
      </c>
      <c r="D8" s="616"/>
      <c r="E8" s="617"/>
      <c r="F8" s="1519"/>
      <c r="G8" s="616"/>
      <c r="H8" s="1519"/>
      <c r="I8"/>
      <c r="J8" s="54"/>
      <c r="K8" s="54"/>
      <c r="L8" s="1395"/>
      <c r="M8"/>
      <c r="N8"/>
      <c r="O8" s="1520" t="s">
        <v>54</v>
      </c>
      <c r="P8" s="1521"/>
      <c r="Q8" s="1522"/>
      <c r="R8" s="1522"/>
      <c r="S8" s="1521"/>
      <c r="T8" s="1523"/>
      <c r="U8" s="1524"/>
      <c r="V8" s="54"/>
      <c r="W8" s="54"/>
      <c r="X8" s="54"/>
      <c r="Y8" s="1520" t="s">
        <v>782</v>
      </c>
      <c r="Z8" s="1525"/>
      <c r="AA8" s="1526"/>
      <c r="AB8" s="1527"/>
    </row>
    <row r="9" spans="1:28" ht="14.4">
      <c r="A9" s="54"/>
      <c r="B9"/>
      <c r="C9" s="1528" t="s">
        <v>291</v>
      </c>
      <c r="D9" s="618"/>
      <c r="E9" s="1529"/>
      <c r="F9" s="620"/>
      <c r="G9" s="1530"/>
      <c r="H9" s="1531"/>
      <c r="I9"/>
      <c r="J9" s="54"/>
      <c r="K9" s="54"/>
      <c r="L9" s="1395"/>
      <c r="M9"/>
      <c r="N9"/>
      <c r="O9" s="1532" t="s">
        <v>486</v>
      </c>
      <c r="P9" s="618">
        <v>3902811</v>
      </c>
      <c r="Q9" s="1529">
        <v>4265959</v>
      </c>
      <c r="R9" s="1529">
        <v>4278901</v>
      </c>
      <c r="S9" s="1530">
        <f>IFERROR(R9/Q9-1,"n.a")</f>
        <v>3.0337844315897478E-3</v>
      </c>
      <c r="T9" s="1531">
        <f>IFERROR(R9/P9-1,"n.a")</f>
        <v>9.6363877215678739E-2</v>
      </c>
      <c r="U9" s="1533"/>
      <c r="V9" s="1533"/>
      <c r="W9" s="1533"/>
      <c r="X9" s="1533"/>
      <c r="Y9" s="1532" t="s">
        <v>783</v>
      </c>
      <c r="Z9" s="1534">
        <v>2.612800475267733E-2</v>
      </c>
      <c r="AA9" s="1535">
        <v>1.9640965732528638E-2</v>
      </c>
      <c r="AB9" s="1536">
        <v>2.8299282813370151E-2</v>
      </c>
    </row>
    <row r="10" spans="1:28" ht="14.4">
      <c r="A10" s="54"/>
      <c r="B10"/>
      <c r="C10" s="1583" t="s">
        <v>293</v>
      </c>
      <c r="D10" s="1537">
        <v>5456302</v>
      </c>
      <c r="E10" s="1538">
        <v>6025352</v>
      </c>
      <c r="F10" s="1539">
        <v>5842595</v>
      </c>
      <c r="G10" s="1530">
        <f>IFERROR(F10/E10-1,"n.a")</f>
        <v>-3.0331339978145633E-2</v>
      </c>
      <c r="H10" s="1531">
        <f>IFERROR(F10/D10-1,"n.a")</f>
        <v>7.0797584151317094E-2</v>
      </c>
      <c r="I10"/>
      <c r="J10" s="1540"/>
      <c r="K10" s="1540"/>
      <c r="L10" s="1540"/>
      <c r="M10"/>
      <c r="N10"/>
      <c r="O10" s="282" t="s">
        <v>487</v>
      </c>
      <c r="P10" s="618">
        <v>-994836</v>
      </c>
      <c r="Q10" s="1529">
        <v>-1153770</v>
      </c>
      <c r="R10" s="1529">
        <v>-1119658</v>
      </c>
      <c r="S10" s="1530">
        <f>IFERROR(R10/Q10-1,"n.a")</f>
        <v>-2.9565684668521497E-2</v>
      </c>
      <c r="T10" s="1531">
        <f>IFERROR(R10/P10-1,"n.a")</f>
        <v>0.12546992670148649</v>
      </c>
      <c r="U10" s="1533"/>
      <c r="V10" s="1533"/>
      <c r="W10" s="1533"/>
      <c r="X10" s="1533"/>
      <c r="Y10" s="282" t="s">
        <v>784</v>
      </c>
      <c r="Z10" s="1534">
        <v>0.22521011465277915</v>
      </c>
      <c r="AA10" s="1535">
        <v>0.15487180956031651</v>
      </c>
      <c r="AB10" s="1536">
        <v>0.23338938142202417</v>
      </c>
    </row>
    <row r="11" spans="1:28" ht="14.4">
      <c r="A11" s="54"/>
      <c r="B11"/>
      <c r="C11" s="1583" t="s">
        <v>295</v>
      </c>
      <c r="D11" s="1537">
        <v>26924509</v>
      </c>
      <c r="E11" s="1538">
        <v>24668794</v>
      </c>
      <c r="F11" s="1539">
        <v>30040974</v>
      </c>
      <c r="G11" s="1530">
        <f>IFERROR(F11/E11-1,"n.a")</f>
        <v>0.21777229969166711</v>
      </c>
      <c r="H11" s="1531">
        <f>IFERROR(F11/D11-1,"n.a")</f>
        <v>0.11574825747054485</v>
      </c>
      <c r="I11"/>
      <c r="J11" s="1540"/>
      <c r="K11" s="1540"/>
      <c r="L11" s="1540"/>
      <c r="M11"/>
      <c r="N11"/>
      <c r="O11" s="1398" t="s">
        <v>54</v>
      </c>
      <c r="P11" s="618">
        <v>2907975</v>
      </c>
      <c r="Q11" s="1529">
        <v>3112189</v>
      </c>
      <c r="R11" s="1529">
        <v>3159243</v>
      </c>
      <c r="S11" s="1530">
        <f>IFERROR(R11/Q11-1,"n.a")</f>
        <v>1.5119261715789145E-2</v>
      </c>
      <c r="T11" s="1531">
        <f>IFERROR(R11/P11-1,"n.a")</f>
        <v>8.640652000103155E-2</v>
      </c>
      <c r="U11" s="1533"/>
      <c r="V11" s="1533"/>
      <c r="W11" s="1533"/>
      <c r="X11" s="1533"/>
      <c r="Y11" s="282" t="s">
        <v>785</v>
      </c>
      <c r="Z11" s="1534">
        <v>6.2231050157304083E-2</v>
      </c>
      <c r="AA11" s="1535">
        <v>6.6676235617975046E-2</v>
      </c>
      <c r="AB11" s="1536">
        <v>6.7135957095794174E-2</v>
      </c>
    </row>
    <row r="12" spans="1:28" ht="14.4">
      <c r="A12" s="54"/>
      <c r="B12"/>
      <c r="C12" s="1528" t="s">
        <v>297</v>
      </c>
      <c r="D12" s="1537">
        <v>32380811</v>
      </c>
      <c r="E12" s="1538">
        <v>30694146</v>
      </c>
      <c r="F12" s="1539">
        <v>35883569</v>
      </c>
      <c r="G12" s="1530">
        <f>IFERROR(F12/E12-1,"n.a")</f>
        <v>0.1690688185297613</v>
      </c>
      <c r="H12" s="1531">
        <f>IFERROR(F12/D12-1,"n.a")</f>
        <v>0.10817388112978388</v>
      </c>
      <c r="I12"/>
      <c r="J12" s="1540"/>
      <c r="K12" s="1540"/>
      <c r="L12" s="1540"/>
      <c r="M12"/>
      <c r="N12"/>
      <c r="O12" s="1396"/>
      <c r="P12" s="618"/>
      <c r="Q12" s="1529"/>
      <c r="R12" s="1529"/>
      <c r="S12" s="1530"/>
      <c r="T12" s="1531"/>
      <c r="U12" s="1533"/>
      <c r="V12" s="1533"/>
      <c r="W12" s="1533"/>
      <c r="X12" s="1533"/>
      <c r="Y12" s="282" t="s">
        <v>786</v>
      </c>
      <c r="Z12" s="1534">
        <v>4.6985916802886982E-2</v>
      </c>
      <c r="AA12" s="1535">
        <v>4.3556733728407994E-2</v>
      </c>
      <c r="AB12" s="1536">
        <v>5.1126718589611576E-2</v>
      </c>
    </row>
    <row r="13" spans="1:28" ht="14.4">
      <c r="A13" s="54"/>
      <c r="B13"/>
      <c r="C13" s="1528"/>
      <c r="D13" s="1537"/>
      <c r="E13" s="1538"/>
      <c r="F13" s="1539"/>
      <c r="G13" s="1530"/>
      <c r="H13" s="1531"/>
      <c r="I13"/>
      <c r="J13" s="1540"/>
      <c r="K13" s="1540"/>
      <c r="L13" s="1540"/>
      <c r="M13"/>
      <c r="N13"/>
      <c r="O13" s="1396" t="s">
        <v>55</v>
      </c>
      <c r="P13" s="618">
        <v>-782079</v>
      </c>
      <c r="Q13" s="1529">
        <v>-1160527</v>
      </c>
      <c r="R13" s="1529">
        <v>-844151</v>
      </c>
      <c r="S13" s="1530">
        <f>IFERROR(R13/Q13-1,"n.a")</f>
        <v>-0.27261407963795758</v>
      </c>
      <c r="T13" s="1531">
        <f>IFERROR(R13/P13-1,"n.a")</f>
        <v>7.936794109035028E-2</v>
      </c>
      <c r="U13" s="1533"/>
      <c r="V13" s="1533"/>
      <c r="W13" s="1533"/>
      <c r="X13" s="1533"/>
      <c r="Y13" s="282" t="s">
        <v>787</v>
      </c>
      <c r="Z13" s="1534">
        <v>2.4345005282146392E-2</v>
      </c>
      <c r="AA13" s="1535">
        <v>2.8225976825027685E-2</v>
      </c>
      <c r="AB13" s="1536">
        <v>2.7351676424370315E-2</v>
      </c>
    </row>
    <row r="14" spans="1:28" ht="14.4">
      <c r="A14" s="54"/>
      <c r="B14"/>
      <c r="C14" s="1528" t="s">
        <v>145</v>
      </c>
      <c r="D14" s="1537">
        <v>232059</v>
      </c>
      <c r="E14" s="1538">
        <v>100211</v>
      </c>
      <c r="F14" s="1539">
        <v>415202</v>
      </c>
      <c r="G14" s="1530">
        <f>IFERROR(F14/E14-1,"n.a")</f>
        <v>3.143277684086577</v>
      </c>
      <c r="H14" s="1531">
        <f>IFERROR(F14/D14-1,"n.a")</f>
        <v>0.78920877880194262</v>
      </c>
      <c r="I14"/>
      <c r="J14" s="1540"/>
      <c r="K14" s="1540"/>
      <c r="L14" s="1540"/>
      <c r="M14"/>
      <c r="N14"/>
      <c r="O14" s="1396" t="s">
        <v>204</v>
      </c>
      <c r="P14" s="618">
        <v>69694</v>
      </c>
      <c r="Q14" s="1529">
        <v>81398</v>
      </c>
      <c r="R14" s="1529">
        <v>90798</v>
      </c>
      <c r="S14" s="1530">
        <f>IFERROR(R14/Q14-1,"n.a")</f>
        <v>0.11548195287353491</v>
      </c>
      <c r="T14" s="1531">
        <f>IFERROR(R14/P14-1,"n.a")</f>
        <v>0.30280942405372047</v>
      </c>
      <c r="U14" s="1533"/>
      <c r="V14" s="1533"/>
      <c r="W14" s="1533"/>
      <c r="X14" s="1533"/>
      <c r="Y14" s="1396"/>
      <c r="Z14" s="1534"/>
      <c r="AA14" s="1535"/>
      <c r="AB14" s="1536"/>
    </row>
    <row r="15" spans="1:28" ht="14.4">
      <c r="A15" s="54"/>
      <c r="B15"/>
      <c r="C15" s="1559"/>
      <c r="D15" s="1541"/>
      <c r="E15" s="1542"/>
      <c r="F15" s="1543"/>
      <c r="G15" s="1530"/>
      <c r="H15" s="1531"/>
      <c r="I15"/>
      <c r="J15" s="1540"/>
      <c r="K15" s="1540"/>
      <c r="L15" s="1540"/>
      <c r="M15"/>
      <c r="N15"/>
      <c r="O15" s="1398" t="s">
        <v>571</v>
      </c>
      <c r="P15" s="618">
        <v>-712385</v>
      </c>
      <c r="Q15" s="1529">
        <v>-1079129</v>
      </c>
      <c r="R15" s="1529">
        <v>-753353</v>
      </c>
      <c r="S15" s="1530">
        <f>IFERROR(R15/Q15-1,"n.a")</f>
        <v>-0.30188791145451566</v>
      </c>
      <c r="T15" s="1531">
        <f>IFERROR(R15/P15-1,"n.a")</f>
        <v>5.7508229398429256E-2</v>
      </c>
      <c r="U15" s="1533"/>
      <c r="V15" s="1533"/>
      <c r="W15" s="1533"/>
      <c r="X15" s="1533"/>
      <c r="Y15" s="1398" t="s">
        <v>788</v>
      </c>
      <c r="Z15" s="1534"/>
      <c r="AA15" s="1535"/>
      <c r="AB15" s="1536"/>
    </row>
    <row r="16" spans="1:28" ht="14.4">
      <c r="A16" s="54"/>
      <c r="B16"/>
      <c r="C16" s="1528" t="s">
        <v>353</v>
      </c>
      <c r="D16" s="1537">
        <v>39638</v>
      </c>
      <c r="E16" s="1538">
        <v>362360</v>
      </c>
      <c r="F16" s="1539">
        <v>465261</v>
      </c>
      <c r="G16" s="1530">
        <f>IFERROR(F16/E16-1,"n.a")</f>
        <v>0.28397450049674355</v>
      </c>
      <c r="H16" s="1531">
        <f>IFERROR(F16/D16-1,"n.a")</f>
        <v>10.737751652454715</v>
      </c>
      <c r="I16"/>
      <c r="J16" s="1540"/>
      <c r="K16" s="1540"/>
      <c r="L16" s="1540"/>
      <c r="M16"/>
      <c r="N16"/>
      <c r="O16" s="1396"/>
      <c r="P16" s="618"/>
      <c r="Q16" s="1529"/>
      <c r="R16" s="1529"/>
      <c r="S16" s="1530"/>
      <c r="T16" s="1531"/>
      <c r="U16" s="1533"/>
      <c r="V16" s="1533"/>
      <c r="W16" s="1533"/>
      <c r="X16" s="1533"/>
      <c r="Y16" s="282" t="s">
        <v>789</v>
      </c>
      <c r="Z16" s="1534">
        <v>4.1154551579839507E-2</v>
      </c>
      <c r="AA16" s="1535">
        <v>4.4157694645820526E-2</v>
      </c>
      <c r="AB16" s="1536">
        <v>4.6053651636419002E-2</v>
      </c>
    </row>
    <row r="17" spans="1:36" ht="27.6">
      <c r="A17" s="54"/>
      <c r="B17"/>
      <c r="C17" s="1528" t="s">
        <v>149</v>
      </c>
      <c r="D17" s="1537">
        <v>17702831</v>
      </c>
      <c r="E17" s="1538">
        <v>20592731</v>
      </c>
      <c r="F17" s="1539">
        <v>21739359</v>
      </c>
      <c r="G17" s="1530">
        <f>IFERROR(F17/E17-1,"n.a")</f>
        <v>5.568120129379639E-2</v>
      </c>
      <c r="H17" s="1531">
        <f>IFERROR(F17/D17-1,"n.a")</f>
        <v>0.22801595970723554</v>
      </c>
      <c r="I17"/>
      <c r="J17" s="1540"/>
      <c r="K17" s="1540"/>
      <c r="L17" s="1540"/>
      <c r="M17"/>
      <c r="N17"/>
      <c r="O17" s="217" t="s">
        <v>56</v>
      </c>
      <c r="P17" s="618">
        <v>2195590</v>
      </c>
      <c r="Q17" s="1529">
        <v>2033060</v>
      </c>
      <c r="R17" s="1529">
        <v>2405890</v>
      </c>
      <c r="S17" s="1530">
        <f>IFERROR(R17/Q17-1,"n.a")</f>
        <v>0.18338366796848105</v>
      </c>
      <c r="T17" s="1531">
        <f>IFERROR(R17/P17-1,"n.a")</f>
        <v>9.5782910288350731E-2</v>
      </c>
      <c r="U17" s="1533"/>
      <c r="V17" s="1533"/>
      <c r="W17" s="1533"/>
      <c r="X17" s="1533"/>
      <c r="Y17" s="1544" t="s">
        <v>790</v>
      </c>
      <c r="Z17" s="1534">
        <v>5.693325208156489E-2</v>
      </c>
      <c r="AA17" s="1535">
        <v>6.1903715269536447E-2</v>
      </c>
      <c r="AB17" s="1536">
        <v>6.5559138209808576E-2</v>
      </c>
    </row>
    <row r="18" spans="1:36" ht="14.4">
      <c r="A18" s="54"/>
      <c r="B18"/>
      <c r="C18" s="1528" t="s">
        <v>150</v>
      </c>
      <c r="D18" s="1537">
        <v>9661389</v>
      </c>
      <c r="E18" s="1538">
        <v>9557451</v>
      </c>
      <c r="F18" s="1539">
        <v>9389695</v>
      </c>
      <c r="G18" s="1530">
        <f>IFERROR(F18/E18-1,"n.a")</f>
        <v>-1.7552378767100141E-2</v>
      </c>
      <c r="H18" s="1531">
        <f>IFERROR(F18/D18-1,"n.a")</f>
        <v>-2.8121629301956497E-2</v>
      </c>
      <c r="I18"/>
      <c r="J18" s="1540"/>
      <c r="K18" s="1540"/>
      <c r="L18" s="1540"/>
      <c r="M18"/>
      <c r="N18"/>
      <c r="O18" s="1396"/>
      <c r="P18" s="618"/>
      <c r="Q18" s="1529"/>
      <c r="R18" s="1529"/>
      <c r="S18" s="1530"/>
      <c r="T18" s="1531"/>
      <c r="U18" s="1533"/>
      <c r="V18" s="1533"/>
      <c r="W18" s="1533"/>
      <c r="X18" s="1533"/>
      <c r="Y18" s="282" t="s">
        <v>791</v>
      </c>
      <c r="Z18" s="1545">
        <v>1.3684062908450514</v>
      </c>
      <c r="AA18" s="1546">
        <v>1.3358556185897716</v>
      </c>
      <c r="AB18" s="1547">
        <v>1.3066220137753817</v>
      </c>
    </row>
    <row r="19" spans="1:36" ht="14.4">
      <c r="A19" s="54"/>
      <c r="B19"/>
      <c r="C19" s="1528"/>
      <c r="D19" s="1541"/>
      <c r="E19" s="1542"/>
      <c r="F19" s="1543"/>
      <c r="G19" s="1530"/>
      <c r="H19" s="1531"/>
      <c r="I19"/>
      <c r="J19" s="1540"/>
      <c r="K19" s="1540"/>
      <c r="L19" s="1540"/>
      <c r="M19"/>
      <c r="N19"/>
      <c r="O19" s="1398" t="s">
        <v>412</v>
      </c>
      <c r="P19" s="618"/>
      <c r="Q19" s="1529"/>
      <c r="R19" s="1529"/>
      <c r="S19" s="1530"/>
      <c r="T19" s="1531"/>
      <c r="U19" s="1533"/>
      <c r="V19" s="1533"/>
      <c r="W19" s="1533"/>
      <c r="X19" s="1533"/>
      <c r="Y19" s="282" t="s">
        <v>792</v>
      </c>
      <c r="Z19" s="1545">
        <v>0.98916090719846317</v>
      </c>
      <c r="AA19" s="1546">
        <v>0.95290410663961678</v>
      </c>
      <c r="AB19" s="1547">
        <v>0.91786921985323955</v>
      </c>
    </row>
    <row r="20" spans="1:36" ht="14.4">
      <c r="A20" s="54"/>
      <c r="B20"/>
      <c r="C20" s="1528" t="s">
        <v>34</v>
      </c>
      <c r="D20" s="1537">
        <v>132290495</v>
      </c>
      <c r="E20" s="1538">
        <v>131767137</v>
      </c>
      <c r="F20" s="1539">
        <v>127359955</v>
      </c>
      <c r="G20" s="1530">
        <f>IFERROR(F20/E20-1,"n.a")</f>
        <v>-3.344674628545663E-2</v>
      </c>
      <c r="H20" s="1531">
        <f>IFERROR(F20/D20-1,"n.a")</f>
        <v>-3.7270553715896271E-2</v>
      </c>
      <c r="I20"/>
      <c r="J20" s="1540"/>
      <c r="K20" s="1540"/>
      <c r="L20" s="1540"/>
      <c r="M20"/>
      <c r="N20"/>
      <c r="O20" s="282" t="s">
        <v>358</v>
      </c>
      <c r="P20" s="618">
        <v>727489</v>
      </c>
      <c r="Q20" s="1529">
        <v>773261</v>
      </c>
      <c r="R20" s="1529">
        <v>796536</v>
      </c>
      <c r="S20" s="1530">
        <f t="shared" ref="S20:S26" si="0">IFERROR(R20/Q20-1,"n.a")</f>
        <v>3.0099798127669608E-2</v>
      </c>
      <c r="T20" s="1531">
        <f t="shared" ref="T20:T26" si="1">IFERROR(R20/P20-1,"n.a")</f>
        <v>9.4911400722210271E-2</v>
      </c>
      <c r="U20" s="1533"/>
      <c r="V20" s="1533"/>
      <c r="W20" s="1533"/>
      <c r="X20" s="1533"/>
      <c r="Y20" s="282" t="s">
        <v>793</v>
      </c>
      <c r="Z20" s="1534">
        <v>2.1540020694608482E-2</v>
      </c>
      <c r="AA20" s="1535">
        <v>3.2758668802221905E-2</v>
      </c>
      <c r="AB20" s="1536">
        <v>2.3660592530831217E-2</v>
      </c>
    </row>
    <row r="21" spans="1:36" ht="14.4">
      <c r="A21" s="54"/>
      <c r="B21"/>
      <c r="C21" s="1583" t="s">
        <v>299</v>
      </c>
      <c r="D21" s="1537">
        <v>126846139</v>
      </c>
      <c r="E21" s="1538">
        <v>125948604</v>
      </c>
      <c r="F21" s="1539">
        <v>121494564</v>
      </c>
      <c r="G21" s="1530">
        <f>IFERROR(F21/E21-1,"n.a")</f>
        <v>-3.5363948932693234E-2</v>
      </c>
      <c r="H21" s="1531">
        <f>IFERROR(F21/D21-1,"n.a")</f>
        <v>-4.2189498570390116E-2</v>
      </c>
      <c r="I21"/>
      <c r="J21" s="1540"/>
      <c r="K21" s="1540"/>
      <c r="L21" s="1540"/>
      <c r="M21"/>
      <c r="N21"/>
      <c r="O21" s="282" t="s">
        <v>360</v>
      </c>
      <c r="P21" s="618">
        <v>242570</v>
      </c>
      <c r="Q21" s="1529">
        <v>268615</v>
      </c>
      <c r="R21" s="1529">
        <v>261882</v>
      </c>
      <c r="S21" s="1530">
        <f t="shared" si="0"/>
        <v>-2.5065614355117893E-2</v>
      </c>
      <c r="T21" s="1531">
        <f t="shared" si="1"/>
        <v>7.9614132003133165E-2</v>
      </c>
      <c r="U21" s="1533"/>
      <c r="V21" s="1533"/>
      <c r="W21" s="1533"/>
      <c r="X21" s="1533"/>
      <c r="Y21" s="282"/>
      <c r="Z21" s="1534"/>
      <c r="AA21" s="1535"/>
      <c r="AB21" s="1536"/>
    </row>
    <row r="22" spans="1:36" ht="14.4">
      <c r="A22" s="54"/>
      <c r="B22"/>
      <c r="C22" s="1583" t="s">
        <v>300</v>
      </c>
      <c r="D22" s="1537">
        <v>5444356</v>
      </c>
      <c r="E22" s="1538">
        <v>5818533</v>
      </c>
      <c r="F22" s="1539">
        <v>5865391</v>
      </c>
      <c r="G22" s="1530">
        <f>IFERROR(F22/E22-1,"n.a")</f>
        <v>8.053232661909826E-3</v>
      </c>
      <c r="H22" s="1531">
        <f>IFERROR(F22/D22-1,"n.a")</f>
        <v>7.7334215470112433E-2</v>
      </c>
      <c r="I22"/>
      <c r="J22" s="1540"/>
      <c r="K22" s="1540"/>
      <c r="L22" s="1540"/>
      <c r="M22"/>
      <c r="N22"/>
      <c r="O22" s="282" t="s">
        <v>812</v>
      </c>
      <c r="P22" s="618">
        <v>-2584</v>
      </c>
      <c r="Q22" s="1529">
        <v>10759</v>
      </c>
      <c r="R22" s="1529">
        <v>-10529</v>
      </c>
      <c r="S22" s="1530">
        <f t="shared" si="0"/>
        <v>-1.978622548563993</v>
      </c>
      <c r="T22" s="1531">
        <f t="shared" si="1"/>
        <v>3.0746904024767803</v>
      </c>
      <c r="U22" s="1533"/>
      <c r="V22" s="1533"/>
      <c r="W22" s="1533"/>
      <c r="X22" s="1533"/>
      <c r="Y22" s="1549" t="s">
        <v>794</v>
      </c>
      <c r="Z22" s="1534"/>
      <c r="AA22" s="1535"/>
      <c r="AB22" s="1536"/>
    </row>
    <row r="23" spans="1:36" ht="14.4">
      <c r="A23" s="54"/>
      <c r="B23"/>
      <c r="C23" s="1583" t="s">
        <v>362</v>
      </c>
      <c r="D23" s="1537">
        <v>-7450091</v>
      </c>
      <c r="E23" s="1538">
        <v>-7772720</v>
      </c>
      <c r="F23" s="1539">
        <v>-7663849</v>
      </c>
      <c r="G23" s="1530">
        <f>IFERROR(F23/E23-1,"n.a")</f>
        <v>-1.4006808427423079E-2</v>
      </c>
      <c r="H23" s="1531">
        <f>IFERROR(F23/D23-1,"n.a")</f>
        <v>2.8691998527266227E-2</v>
      </c>
      <c r="I23"/>
      <c r="J23" s="1540"/>
      <c r="K23" s="1540"/>
      <c r="L23" s="1540"/>
      <c r="M23"/>
      <c r="N23"/>
      <c r="O23" s="282" t="s">
        <v>363</v>
      </c>
      <c r="P23" s="618">
        <v>22288</v>
      </c>
      <c r="Q23" s="1529">
        <v>21750</v>
      </c>
      <c r="R23" s="1529">
        <v>17956</v>
      </c>
      <c r="S23" s="1530">
        <f t="shared" si="0"/>
        <v>-0.1744367816091954</v>
      </c>
      <c r="T23" s="1531">
        <f t="shared" si="1"/>
        <v>-0.19436468054558509</v>
      </c>
      <c r="U23" s="1533"/>
      <c r="V23" s="1533"/>
      <c r="W23" s="1533"/>
      <c r="X23" s="1533"/>
      <c r="Y23" s="282" t="s">
        <v>795</v>
      </c>
      <c r="Z23" s="1534">
        <v>0.39169114615213219</v>
      </c>
      <c r="AA23" s="1535">
        <v>0.43245200866986411</v>
      </c>
      <c r="AB23" s="1536">
        <v>0.38534509562737512</v>
      </c>
    </row>
    <row r="24" spans="1:36" ht="15" thickBot="1">
      <c r="A24" s="54"/>
      <c r="B24"/>
      <c r="C24" s="1528" t="s">
        <v>303</v>
      </c>
      <c r="D24" s="1537">
        <v>124840404</v>
      </c>
      <c r="E24" s="1538">
        <v>123994417</v>
      </c>
      <c r="F24" s="1539">
        <v>119696106</v>
      </c>
      <c r="G24" s="1530">
        <f>IFERROR(F24/E24-1,"n.a")</f>
        <v>-3.466535916693736E-2</v>
      </c>
      <c r="H24" s="1531">
        <f>IFERROR(F24/D24-1,"n.a")</f>
        <v>-4.1206995773579891E-2</v>
      </c>
      <c r="I24"/>
      <c r="J24" s="1540"/>
      <c r="K24" s="1540"/>
      <c r="L24" s="1540"/>
      <c r="M24"/>
      <c r="N24"/>
      <c r="O24" s="282" t="s">
        <v>304</v>
      </c>
      <c r="P24" s="618">
        <v>4308</v>
      </c>
      <c r="Q24" s="1529">
        <v>8795</v>
      </c>
      <c r="R24" s="1529">
        <v>6526</v>
      </c>
      <c r="S24" s="1530">
        <f t="shared" si="0"/>
        <v>-0.25798749289368961</v>
      </c>
      <c r="T24" s="1531">
        <f t="shared" si="1"/>
        <v>0.51485608170844932</v>
      </c>
      <c r="U24" s="1533"/>
      <c r="V24" s="1533"/>
      <c r="W24" s="1533"/>
      <c r="X24" s="1533"/>
      <c r="Y24" s="1550" t="s">
        <v>796</v>
      </c>
      <c r="Z24" s="1551">
        <v>3.1614695162421207E-2</v>
      </c>
      <c r="AA24" s="1552">
        <v>3.7296402747885676E-2</v>
      </c>
      <c r="AB24" s="1553">
        <v>3.3514179120531035E-2</v>
      </c>
    </row>
    <row r="25" spans="1:36" ht="14.4">
      <c r="A25" s="54"/>
      <c r="B25"/>
      <c r="C25" s="1528"/>
      <c r="D25" s="1541"/>
      <c r="E25" s="1542"/>
      <c r="F25" s="1543"/>
      <c r="G25" s="1530"/>
      <c r="H25" s="1531"/>
      <c r="I25"/>
      <c r="J25" s="1540"/>
      <c r="K25" s="1540"/>
      <c r="L25" s="1540"/>
      <c r="M25"/>
      <c r="N25"/>
      <c r="O25" s="282" t="s">
        <v>809</v>
      </c>
      <c r="P25" s="618">
        <v>71277</v>
      </c>
      <c r="Q25" s="1529">
        <v>101244</v>
      </c>
      <c r="R25" s="1529">
        <v>56936</v>
      </c>
      <c r="S25" s="1530">
        <f t="shared" si="0"/>
        <v>-0.43763581051716649</v>
      </c>
      <c r="T25" s="1531">
        <f t="shared" si="1"/>
        <v>-0.20120094841253144</v>
      </c>
      <c r="U25" s="1533"/>
      <c r="V25" s="1533"/>
      <c r="W25" s="1533"/>
      <c r="X25" s="1533"/>
      <c r="Y25"/>
      <c r="Z25"/>
      <c r="AA25"/>
      <c r="AB25"/>
    </row>
    <row r="26" spans="1:36" ht="15" customHeight="1">
      <c r="A26" s="54"/>
      <c r="B26"/>
      <c r="C26" s="1528" t="s">
        <v>797</v>
      </c>
      <c r="D26" s="1537">
        <v>1489392</v>
      </c>
      <c r="E26" s="1538">
        <v>1559485</v>
      </c>
      <c r="F26" s="1539">
        <v>1512734</v>
      </c>
      <c r="G26" s="1530">
        <f>IFERROR(F26/E26-1,"n.a")</f>
        <v>-2.9978486487526324E-2</v>
      </c>
      <c r="H26" s="1531">
        <f>IFERROR(F26/D26-1,"n.a")</f>
        <v>1.5672166897633399E-2</v>
      </c>
      <c r="I26"/>
      <c r="J26" s="1540"/>
      <c r="K26" s="1540"/>
      <c r="L26" s="1540"/>
      <c r="M26"/>
      <c r="N26"/>
      <c r="O26" s="282" t="s">
        <v>57</v>
      </c>
      <c r="P26" s="618">
        <v>1065348</v>
      </c>
      <c r="Q26" s="1529">
        <v>1184424</v>
      </c>
      <c r="R26" s="1529">
        <v>1129307</v>
      </c>
      <c r="S26" s="1530">
        <f t="shared" si="0"/>
        <v>-4.6534855761112603E-2</v>
      </c>
      <c r="T26" s="1531">
        <f t="shared" si="1"/>
        <v>6.0035781735170213E-2</v>
      </c>
      <c r="U26" s="1533"/>
      <c r="V26" s="1533"/>
      <c r="W26" s="1533"/>
      <c r="X26" s="1533"/>
      <c r="Y26"/>
      <c r="Z26"/>
      <c r="AA26"/>
      <c r="AB26"/>
    </row>
    <row r="27" spans="1:36" ht="14.4">
      <c r="A27" s="54"/>
      <c r="B27"/>
      <c r="C27" s="1528" t="s">
        <v>306</v>
      </c>
      <c r="D27" s="1537">
        <v>496170</v>
      </c>
      <c r="E27" s="1538">
        <v>412401</v>
      </c>
      <c r="F27" s="1539">
        <v>322346</v>
      </c>
      <c r="G27" s="1530">
        <f>IFERROR(F27/E27-1,"n.a")</f>
        <v>-0.21836755972948663</v>
      </c>
      <c r="H27" s="1531">
        <f>IFERROR(F27/D27-1,"n.a")</f>
        <v>-0.35033153959328456</v>
      </c>
      <c r="I27"/>
      <c r="J27" s="1540"/>
      <c r="K27" s="1540"/>
      <c r="L27" s="1540"/>
      <c r="M27"/>
      <c r="N27"/>
      <c r="O27" s="283"/>
      <c r="P27" s="618"/>
      <c r="Q27" s="1529"/>
      <c r="R27" s="1529"/>
      <c r="S27" s="1530"/>
      <c r="T27" s="1531"/>
      <c r="U27" s="1533"/>
      <c r="V27" s="1533"/>
      <c r="W27" s="1533"/>
      <c r="X27" s="1533"/>
      <c r="AD27" s="1555"/>
      <c r="AE27" s="1555"/>
      <c r="AF27" s="1555"/>
      <c r="AG27" s="1555"/>
      <c r="AH27" s="1555"/>
      <c r="AI27" s="1555"/>
      <c r="AJ27" s="1555"/>
    </row>
    <row r="28" spans="1:36" ht="14.4">
      <c r="A28" s="54"/>
      <c r="B28"/>
      <c r="C28" s="1528" t="s">
        <v>364</v>
      </c>
      <c r="D28" s="1537">
        <v>18246</v>
      </c>
      <c r="E28" s="1538">
        <v>21426</v>
      </c>
      <c r="F28" s="1539">
        <v>23270</v>
      </c>
      <c r="G28" s="1530">
        <f>IFERROR(F28/E28-1,"n.a")</f>
        <v>8.6063660972649947E-2</v>
      </c>
      <c r="H28" s="1531">
        <f>IFERROR(F28/D28-1,"n.a")</f>
        <v>0.27534802148416082</v>
      </c>
      <c r="I28"/>
      <c r="J28" s="1540"/>
      <c r="K28" s="1540"/>
      <c r="L28" s="1540"/>
      <c r="M28"/>
      <c r="N28"/>
      <c r="O28" s="1398" t="s">
        <v>310</v>
      </c>
      <c r="P28" s="618"/>
      <c r="Q28" s="1529"/>
      <c r="R28" s="1529"/>
      <c r="S28" s="1530"/>
      <c r="T28" s="1531"/>
      <c r="U28" s="1533"/>
      <c r="V28" s="1533"/>
      <c r="W28" s="1533"/>
      <c r="X28" s="1533"/>
      <c r="Y28" s="1554"/>
      <c r="Z28" s="1554"/>
      <c r="AA28" s="1554"/>
      <c r="AB28" s="1554"/>
    </row>
    <row r="29" spans="1:36" ht="15" customHeight="1">
      <c r="A29" s="54"/>
      <c r="B29"/>
      <c r="C29" s="1528" t="s">
        <v>798</v>
      </c>
      <c r="D29" s="1537">
        <v>6873005</v>
      </c>
      <c r="E29" s="1538">
        <v>6510227</v>
      </c>
      <c r="F29" s="1539">
        <v>6955937</v>
      </c>
      <c r="G29" s="1530">
        <f>IFERROR(F29/E29-1,"n.a")</f>
        <v>6.8463050520358282E-2</v>
      </c>
      <c r="H29" s="1531">
        <f>IFERROR(F29/D29-1,"n.a")</f>
        <v>1.2066337795476612E-2</v>
      </c>
      <c r="I29"/>
      <c r="J29" s="1540"/>
      <c r="K29" s="1540"/>
      <c r="L29" s="1540"/>
      <c r="M29"/>
      <c r="N29"/>
      <c r="O29" s="282" t="s">
        <v>224</v>
      </c>
      <c r="P29" s="618">
        <v>-750011</v>
      </c>
      <c r="Q29" s="1529">
        <v>-788885</v>
      </c>
      <c r="R29" s="1529">
        <v>-795569</v>
      </c>
      <c r="S29" s="1530">
        <f>IFERROR(R29/Q29-1,"n.a")</f>
        <v>8.4727178232568701E-3</v>
      </c>
      <c r="T29" s="1531">
        <f>IFERROR(R29/P29-1,"n.a")</f>
        <v>6.0743109101066617E-2</v>
      </c>
      <c r="U29" s="1533"/>
      <c r="V29" s="1533"/>
      <c r="W29" s="1533"/>
      <c r="X29" s="1533"/>
      <c r="Y29" s="1556"/>
      <c r="Z29" s="1557"/>
      <c r="AA29" s="1557"/>
      <c r="AB29" s="1557"/>
    </row>
    <row r="30" spans="1:36" ht="14.4">
      <c r="A30" s="54"/>
      <c r="B30"/>
      <c r="C30" s="1528"/>
      <c r="D30" s="1541"/>
      <c r="E30" s="1542"/>
      <c r="F30" s="1543"/>
      <c r="G30" s="1530"/>
      <c r="H30" s="1531"/>
      <c r="I30"/>
      <c r="J30" s="1540"/>
      <c r="K30" s="1540"/>
      <c r="L30" s="1540"/>
      <c r="M30"/>
      <c r="N30"/>
      <c r="O30" s="282" t="s">
        <v>366</v>
      </c>
      <c r="P30" s="618">
        <v>-645131</v>
      </c>
      <c r="Q30" s="1529">
        <v>-874101</v>
      </c>
      <c r="R30" s="1529">
        <v>-696850</v>
      </c>
      <c r="S30" s="1530">
        <f>IFERROR(R30/Q30-1,"n.a")</f>
        <v>-0.20278091433369827</v>
      </c>
      <c r="T30" s="1531">
        <f>IFERROR(R30/P30-1,"n.a")</f>
        <v>8.0168213897642504E-2</v>
      </c>
      <c r="U30" s="1533"/>
      <c r="V30" s="1533"/>
      <c r="W30" s="1533"/>
      <c r="X30" s="1533"/>
      <c r="Z30" s="1400"/>
      <c r="AA30" s="1400"/>
      <c r="AB30" s="1400"/>
    </row>
    <row r="31" spans="1:36" ht="14.4">
      <c r="A31" s="54"/>
      <c r="B31"/>
      <c r="C31" s="1558" t="s">
        <v>336</v>
      </c>
      <c r="D31" s="1541">
        <v>193733945</v>
      </c>
      <c r="E31" s="1542">
        <v>193804855</v>
      </c>
      <c r="F31" s="1543">
        <v>196403479</v>
      </c>
      <c r="G31" s="1530">
        <f>IFERROR(F31/E31-1,"n.a")</f>
        <v>1.3408456666371915E-2</v>
      </c>
      <c r="H31" s="1531">
        <f>IFERROR(F31/D31-1,"n.a")</f>
        <v>1.3779381821807268E-2</v>
      </c>
      <c r="I31"/>
      <c r="J31" s="1540"/>
      <c r="K31" s="1540"/>
      <c r="L31" s="1540"/>
      <c r="M31"/>
      <c r="N31"/>
      <c r="O31" s="282" t="s">
        <v>810</v>
      </c>
      <c r="P31" s="618">
        <v>-134267</v>
      </c>
      <c r="Q31" s="1529">
        <v>-146657</v>
      </c>
      <c r="R31" s="1529">
        <v>-142270</v>
      </c>
      <c r="S31" s="1530">
        <f>IFERROR(R31/Q31-1,"n.a")</f>
        <v>-2.9913335197092494E-2</v>
      </c>
      <c r="T31" s="1531">
        <f>IFERROR(R31/P31-1,"n.a")</f>
        <v>5.9605115180945356E-2</v>
      </c>
      <c r="U31" s="1533"/>
      <c r="V31" s="1533"/>
      <c r="W31" s="1533"/>
      <c r="X31" s="1533"/>
      <c r="Z31" s="1400"/>
      <c r="AA31" s="1400"/>
      <c r="AB31" s="1400"/>
      <c r="AC31" s="1555"/>
    </row>
    <row r="32" spans="1:36" ht="14.4">
      <c r="A32" s="54"/>
      <c r="B32"/>
      <c r="C32" s="1528"/>
      <c r="D32" s="1541"/>
      <c r="E32" s="1542"/>
      <c r="F32" s="1543"/>
      <c r="G32" s="1530"/>
      <c r="H32" s="1531"/>
      <c r="I32"/>
      <c r="J32" s="1540"/>
      <c r="K32" s="1540"/>
      <c r="L32" s="1540"/>
      <c r="M32"/>
      <c r="N32"/>
      <c r="O32" s="282" t="s">
        <v>367</v>
      </c>
      <c r="P32" s="618">
        <v>-43944</v>
      </c>
      <c r="Q32" s="1529">
        <v>-124472</v>
      </c>
      <c r="R32" s="1529">
        <v>-52973</v>
      </c>
      <c r="S32" s="1530">
        <f>IFERROR(R32/Q32-1,"n.a")</f>
        <v>-0.5744183430811749</v>
      </c>
      <c r="T32" s="1531">
        <f>IFERROR(R32/P32-1,"n.a")</f>
        <v>0.20546604769706889</v>
      </c>
      <c r="U32" s="1533"/>
      <c r="V32" s="1533"/>
      <c r="W32" s="1533"/>
      <c r="X32" s="1533"/>
      <c r="Y32" s="1395" t="s">
        <v>636</v>
      </c>
      <c r="Z32" s="1395"/>
      <c r="AA32" s="1395"/>
      <c r="AB32" s="1395"/>
      <c r="AC32" s="1399"/>
    </row>
    <row r="33" spans="1:29" ht="14.4">
      <c r="A33" s="54"/>
      <c r="B33"/>
      <c r="C33" s="1559" t="s">
        <v>799</v>
      </c>
      <c r="D33" s="1541"/>
      <c r="E33" s="1542"/>
      <c r="F33" s="1543"/>
      <c r="G33" s="1530"/>
      <c r="H33" s="1531"/>
      <c r="I33"/>
      <c r="J33" s="54"/>
      <c r="K33" s="54"/>
      <c r="L33" s="1395"/>
      <c r="M33"/>
      <c r="N33"/>
      <c r="O33" s="282" t="s">
        <v>310</v>
      </c>
      <c r="P33" s="618">
        <v>-1573353</v>
      </c>
      <c r="Q33" s="1529">
        <v>-1934115</v>
      </c>
      <c r="R33" s="1529">
        <v>-1687662</v>
      </c>
      <c r="S33" s="1530">
        <f>IFERROR(R33/Q33-1,"n.a")</f>
        <v>-0.1274241707447592</v>
      </c>
      <c r="T33" s="1531">
        <f>IFERROR(R33/P33-1,"n.a")</f>
        <v>7.2653117259763089E-2</v>
      </c>
      <c r="U33" s="1533"/>
      <c r="V33" s="1533"/>
      <c r="W33" s="1533"/>
      <c r="X33" s="1533"/>
      <c r="Y33" s="1395" t="s">
        <v>637</v>
      </c>
      <c r="Z33" s="1395"/>
      <c r="AA33" s="1395"/>
      <c r="AB33" s="1395"/>
      <c r="AC33" s="1399"/>
    </row>
    <row r="34" spans="1:29" ht="14.4">
      <c r="A34" s="54"/>
      <c r="B34"/>
      <c r="C34" s="1560" t="s">
        <v>64</v>
      </c>
      <c r="D34" s="1541"/>
      <c r="E34" s="1542"/>
      <c r="F34" s="1543"/>
      <c r="G34" s="1530"/>
      <c r="H34" s="1531"/>
      <c r="I34"/>
      <c r="J34" s="54"/>
      <c r="K34" s="54"/>
      <c r="L34" s="1395"/>
      <c r="M34"/>
      <c r="N34"/>
      <c r="O34" s="283"/>
      <c r="P34" s="618"/>
      <c r="Q34" s="1529"/>
      <c r="R34" s="1529"/>
      <c r="S34" s="1530"/>
      <c r="T34" s="1531"/>
      <c r="U34" s="1533"/>
      <c r="V34" s="1533"/>
      <c r="W34" s="1533"/>
      <c r="X34" s="1533"/>
      <c r="Y34" s="1933" t="s">
        <v>638</v>
      </c>
      <c r="Z34" s="1933"/>
      <c r="AA34" s="1933"/>
      <c r="AB34" s="1933"/>
      <c r="AC34" s="1399"/>
    </row>
    <row r="35" spans="1:29" ht="15" customHeight="1">
      <c r="A35" s="54"/>
      <c r="B35"/>
      <c r="C35" s="1583" t="s">
        <v>293</v>
      </c>
      <c r="D35" s="1537">
        <v>37978204</v>
      </c>
      <c r="E35" s="1538">
        <v>39377289</v>
      </c>
      <c r="F35" s="1539">
        <v>38519886</v>
      </c>
      <c r="G35" s="1530">
        <f>IFERROR(F35/E35-1,"n.a")</f>
        <v>-2.1774048487695485E-2</v>
      </c>
      <c r="H35" s="1531">
        <f>IFERROR(F35/D35-1,"n.a")</f>
        <v>1.4262970413240206E-2</v>
      </c>
      <c r="I35"/>
      <c r="J35" s="1540"/>
      <c r="K35" s="1540"/>
      <c r="L35" s="1540"/>
      <c r="M35"/>
      <c r="N35"/>
      <c r="O35" s="1396" t="s">
        <v>319</v>
      </c>
      <c r="P35" s="618">
        <v>1687585</v>
      </c>
      <c r="Q35" s="1529">
        <v>1283369</v>
      </c>
      <c r="R35" s="1529">
        <v>1847535</v>
      </c>
      <c r="S35" s="1530">
        <f>IFERROR(R35/Q35-1,"n.a")</f>
        <v>0.43959765274056029</v>
      </c>
      <c r="T35" s="1531">
        <f>IFERROR(R35/P35-1,"n.a")</f>
        <v>9.4780411060776171E-2</v>
      </c>
      <c r="U35" s="1533"/>
      <c r="V35" s="1533"/>
      <c r="W35" s="1533"/>
      <c r="X35" s="1533"/>
      <c r="Y35" s="1395" t="s">
        <v>639</v>
      </c>
      <c r="Z35" s="1395"/>
      <c r="AA35" s="1395"/>
      <c r="AB35" s="1395"/>
    </row>
    <row r="36" spans="1:29" ht="15" customHeight="1">
      <c r="A36" s="54"/>
      <c r="B36"/>
      <c r="C36" s="1583" t="s">
        <v>295</v>
      </c>
      <c r="D36" s="1537">
        <v>93952305</v>
      </c>
      <c r="E36" s="1538">
        <v>92931227</v>
      </c>
      <c r="F36" s="1539">
        <v>94436692</v>
      </c>
      <c r="G36" s="1530">
        <f>IFERROR(F36/E36-1,"n.a")</f>
        <v>1.6199775345697276E-2</v>
      </c>
      <c r="H36" s="1531">
        <f>IFERROR(F36/D36-1,"n.a")</f>
        <v>5.155669145105124E-3</v>
      </c>
      <c r="I36"/>
      <c r="J36" s="1540"/>
      <c r="K36" s="1540"/>
      <c r="L36" s="1540"/>
      <c r="M36"/>
      <c r="N36"/>
      <c r="O36" s="1398"/>
      <c r="P36" s="618"/>
      <c r="Q36" s="1529"/>
      <c r="R36" s="1529"/>
      <c r="S36" s="1530"/>
      <c r="T36" s="1531"/>
      <c r="U36" s="1533"/>
      <c r="V36" s="1533"/>
      <c r="W36" s="1533"/>
      <c r="X36" s="1533"/>
      <c r="Y36" s="1933" t="s">
        <v>640</v>
      </c>
      <c r="Z36" s="1933"/>
      <c r="AA36" s="1933"/>
      <c r="AB36" s="1933"/>
    </row>
    <row r="37" spans="1:29" ht="14.4">
      <c r="A37" s="54"/>
      <c r="B37"/>
      <c r="C37" s="1583" t="s">
        <v>317</v>
      </c>
      <c r="D37" s="1537">
        <v>131930509</v>
      </c>
      <c r="E37" s="1538">
        <v>132308516</v>
      </c>
      <c r="F37" s="1539">
        <v>132956578</v>
      </c>
      <c r="G37" s="1530">
        <f>IFERROR(F37/E37-1,"n.a")</f>
        <v>4.8981125296576611E-3</v>
      </c>
      <c r="H37" s="1531">
        <f>IFERROR(F37/D37-1,"n.a")</f>
        <v>7.7773443593702751E-3</v>
      </c>
      <c r="I37"/>
      <c r="J37" s="1540"/>
      <c r="K37" s="1540"/>
      <c r="L37" s="1540"/>
      <c r="M37"/>
      <c r="N37"/>
      <c r="O37" s="1561" t="s">
        <v>60</v>
      </c>
      <c r="P37" s="618">
        <v>-422491</v>
      </c>
      <c r="Q37" s="1529">
        <v>-327708</v>
      </c>
      <c r="R37" s="1529">
        <v>-462578</v>
      </c>
      <c r="S37" s="1530">
        <f>IFERROR(R37/Q37-1,"n.a")</f>
        <v>0.41155540908369637</v>
      </c>
      <c r="T37" s="1531">
        <f>IFERROR(R37/P37-1,"n.a")</f>
        <v>9.4882494538345297E-2</v>
      </c>
      <c r="U37" s="1533"/>
      <c r="V37" s="1533"/>
      <c r="W37" s="1533"/>
      <c r="X37" s="1533"/>
      <c r="Y37" s="54"/>
      <c r="Z37" s="54"/>
      <c r="AA37" s="54"/>
      <c r="AB37" s="54"/>
    </row>
    <row r="38" spans="1:29" ht="14.4">
      <c r="A38" s="54"/>
      <c r="B38"/>
      <c r="C38" s="1548"/>
      <c r="D38" s="1541"/>
      <c r="E38" s="1542"/>
      <c r="F38" s="1543"/>
      <c r="G38" s="1530"/>
      <c r="H38" s="1531"/>
      <c r="I38"/>
      <c r="J38" s="1540"/>
      <c r="K38" s="1540"/>
      <c r="L38" s="1540"/>
      <c r="M38"/>
      <c r="N38"/>
      <c r="O38" s="1561"/>
      <c r="P38" s="618"/>
      <c r="Q38" s="1529"/>
      <c r="R38" s="1529"/>
      <c r="S38" s="1530"/>
      <c r="T38" s="1531"/>
      <c r="U38" s="1533"/>
      <c r="V38" s="1533"/>
      <c r="W38" s="1533"/>
      <c r="X38" s="1533"/>
      <c r="Y38" s="54"/>
      <c r="Z38" s="54"/>
      <c r="AA38" s="54"/>
      <c r="AB38" s="54"/>
    </row>
    <row r="39" spans="1:29" ht="14.4">
      <c r="A39" s="54"/>
      <c r="B39"/>
      <c r="C39" s="1560" t="s">
        <v>318</v>
      </c>
      <c r="D39" s="1537">
        <v>10318686</v>
      </c>
      <c r="E39" s="1538">
        <v>8005844</v>
      </c>
      <c r="F39" s="1539">
        <v>7388795</v>
      </c>
      <c r="G39" s="1530">
        <f>IFERROR(F39/E39-1,"n.a")</f>
        <v>-7.7074821842643915E-2</v>
      </c>
      <c r="H39" s="1531">
        <f>IFERROR(F39/D39-1,"n.a")</f>
        <v>-0.28394031953293275</v>
      </c>
      <c r="I39"/>
      <c r="J39" s="1540"/>
      <c r="K39" s="1540"/>
      <c r="L39" s="1540"/>
      <c r="M39"/>
      <c r="N39"/>
      <c r="O39" s="1561" t="s">
        <v>320</v>
      </c>
      <c r="P39" s="618">
        <v>1265094</v>
      </c>
      <c r="Q39" s="1529">
        <v>955661</v>
      </c>
      <c r="R39" s="1529">
        <v>1384957</v>
      </c>
      <c r="S39" s="1530">
        <f>IFERROR(R39/Q39-1,"n.a")</f>
        <v>0.44921368560608843</v>
      </c>
      <c r="T39" s="1531">
        <f>IFERROR(R39/P39-1,"n.a")</f>
        <v>9.4746319245842647E-2</v>
      </c>
      <c r="U39" s="1533"/>
      <c r="V39" s="1533"/>
      <c r="W39" s="1533"/>
      <c r="X39" s="1533"/>
      <c r="Z39" s="54"/>
      <c r="AA39" s="54"/>
      <c r="AB39" s="54"/>
    </row>
    <row r="40" spans="1:29" ht="14.4">
      <c r="A40" s="54"/>
      <c r="B40"/>
      <c r="C40" s="1583" t="s">
        <v>139</v>
      </c>
      <c r="D40" s="1537">
        <v>9780540</v>
      </c>
      <c r="E40" s="1538">
        <v>7461674</v>
      </c>
      <c r="F40" s="1539">
        <v>6854368</v>
      </c>
      <c r="G40" s="1530">
        <f>IFERROR(F40/E40-1,"n.a")</f>
        <v>-8.1390047327181581E-2</v>
      </c>
      <c r="H40" s="1531">
        <f>IFERROR(F40/D40-1,"n.a")</f>
        <v>-0.29918307169133807</v>
      </c>
      <c r="I40"/>
      <c r="J40" s="1540"/>
      <c r="K40" s="1540"/>
      <c r="L40" s="1540"/>
      <c r="M40"/>
      <c r="N40"/>
      <c r="O40" s="1562" t="s">
        <v>62</v>
      </c>
      <c r="P40" s="618">
        <v>-1112</v>
      </c>
      <c r="Q40" s="1529">
        <v>-2670</v>
      </c>
      <c r="R40" s="1529">
        <v>-4630</v>
      </c>
      <c r="S40" s="1530">
        <f>IFERROR(R40/Q40-1,"n.a")</f>
        <v>0.73408239700374533</v>
      </c>
      <c r="T40" s="1531">
        <f>IFERROR(R40/P40-1,"n.a")</f>
        <v>3.1636690647482011</v>
      </c>
      <c r="U40" s="1533"/>
      <c r="V40" s="1533"/>
      <c r="W40" s="1533"/>
      <c r="X40" s="1533"/>
      <c r="Z40" s="54"/>
      <c r="AA40" s="54"/>
      <c r="AB40" s="54"/>
    </row>
    <row r="41" spans="1:29" ht="15" customHeight="1" thickBot="1">
      <c r="A41" s="54"/>
      <c r="B41"/>
      <c r="C41" s="1583" t="s">
        <v>140</v>
      </c>
      <c r="D41" s="1537">
        <v>538146</v>
      </c>
      <c r="E41" s="1538">
        <v>544170</v>
      </c>
      <c r="F41" s="1539">
        <v>534427</v>
      </c>
      <c r="G41" s="1530">
        <f>IFERROR(F41/E41-1,"n.a")</f>
        <v>-1.7904331367036064E-2</v>
      </c>
      <c r="H41" s="1531">
        <f>IFERROR(F41/D41-1,"n.a")</f>
        <v>-6.9107639934143927E-3</v>
      </c>
      <c r="I41"/>
      <c r="J41" s="1540"/>
      <c r="K41" s="1540"/>
      <c r="L41" s="1540"/>
      <c r="M41" s="54"/>
      <c r="N41" s="54"/>
      <c r="O41" s="1563" t="s">
        <v>811</v>
      </c>
      <c r="P41" s="1564">
        <v>1263982</v>
      </c>
      <c r="Q41" s="1565">
        <v>952991</v>
      </c>
      <c r="R41" s="1565">
        <v>1380327</v>
      </c>
      <c r="S41" s="1566">
        <f>IFERROR(R41/Q41-1,"n.a")</f>
        <v>0.44841556740829658</v>
      </c>
      <c r="T41" s="1567">
        <f>IFERROR(R41/P41-1,"n.a")</f>
        <v>9.2046405724132141E-2</v>
      </c>
      <c r="U41" s="54"/>
      <c r="V41" s="54"/>
      <c r="W41" s="54"/>
      <c r="X41" s="54"/>
      <c r="Z41" s="54"/>
      <c r="AA41" s="54"/>
      <c r="AB41" s="54"/>
    </row>
    <row r="42" spans="1:29" ht="14.4">
      <c r="A42" s="54"/>
      <c r="B42"/>
      <c r="C42" s="1528"/>
      <c r="D42" s="1568"/>
      <c r="E42" s="1569"/>
      <c r="F42" s="1570"/>
      <c r="G42" s="1530"/>
      <c r="H42" s="1531"/>
      <c r="I42"/>
      <c r="J42" s="1540"/>
      <c r="K42" s="1540"/>
      <c r="L42" s="1540"/>
      <c r="U42" s="54"/>
      <c r="V42" s="54"/>
      <c r="W42" s="54"/>
      <c r="X42" s="54"/>
      <c r="Y42" s="1399"/>
      <c r="Z42" s="54"/>
      <c r="AA42" s="54"/>
      <c r="AB42" s="54"/>
    </row>
    <row r="43" spans="1:29" ht="14.4">
      <c r="A43" s="54"/>
      <c r="B43"/>
      <c r="C43" s="1528" t="s">
        <v>138</v>
      </c>
      <c r="D43" s="1537">
        <v>9647935</v>
      </c>
      <c r="E43" s="1538">
        <v>11870116</v>
      </c>
      <c r="F43" s="1539">
        <v>10160253</v>
      </c>
      <c r="G43" s="1530">
        <f t="shared" ref="G43:G53" si="2">IFERROR(F43/E43-1,"n.a")</f>
        <v>-0.14404770770563657</v>
      </c>
      <c r="H43" s="1531">
        <f t="shared" ref="H43:H53" si="3">IFERROR(F43/D43-1,"n.a")</f>
        <v>5.3101311316877675E-2</v>
      </c>
      <c r="I43"/>
      <c r="J43" s="1540"/>
      <c r="K43" s="1540"/>
      <c r="L43" s="1540"/>
      <c r="O43" s="1395"/>
      <c r="P43" s="54"/>
      <c r="Q43" s="1395"/>
      <c r="R43" s="1395"/>
      <c r="S43" s="1395"/>
      <c r="T43" s="1395"/>
      <c r="U43" s="1395"/>
      <c r="V43" s="54"/>
      <c r="W43" s="54"/>
      <c r="X43" s="54"/>
      <c r="Y43" s="1399"/>
      <c r="Z43" s="54"/>
      <c r="AA43" s="54"/>
      <c r="AB43" s="54"/>
    </row>
    <row r="44" spans="1:29" ht="14.4">
      <c r="A44" s="54"/>
      <c r="B44"/>
      <c r="C44" s="1528" t="s">
        <v>321</v>
      </c>
      <c r="D44" s="1537">
        <v>10972861</v>
      </c>
      <c r="E44" s="1538">
        <v>10961427</v>
      </c>
      <c r="F44" s="1539">
        <v>13833480</v>
      </c>
      <c r="G44" s="1530">
        <f t="shared" si="2"/>
        <v>0.26201451690550881</v>
      </c>
      <c r="H44" s="1531">
        <f t="shared" si="3"/>
        <v>0.26069946570907998</v>
      </c>
      <c r="I44"/>
      <c r="J44" s="1540"/>
      <c r="K44" s="1540"/>
      <c r="L44" s="1540"/>
      <c r="O44" s="1394"/>
      <c r="P44" s="1571"/>
      <c r="Q44" s="1571"/>
      <c r="R44" s="1571"/>
      <c r="S44" s="1394"/>
      <c r="T44" s="1394"/>
      <c r="U44" s="1394"/>
      <c r="V44" s="54"/>
      <c r="W44" s="54"/>
      <c r="X44" s="54"/>
      <c r="Y44" s="1400"/>
      <c r="Z44" s="54"/>
      <c r="AA44" s="54"/>
      <c r="AB44" s="54"/>
    </row>
    <row r="45" spans="1:29" ht="14.4">
      <c r="A45" s="54"/>
      <c r="B45"/>
      <c r="C45" s="1528" t="s">
        <v>306</v>
      </c>
      <c r="D45" s="1537">
        <v>496170</v>
      </c>
      <c r="E45" s="1538">
        <v>412401</v>
      </c>
      <c r="F45" s="1539">
        <v>322346</v>
      </c>
      <c r="G45" s="1530">
        <f t="shared" si="2"/>
        <v>-0.21836755972948663</v>
      </c>
      <c r="H45" s="1531">
        <f t="shared" si="3"/>
        <v>-0.35033153959328456</v>
      </c>
      <c r="I45"/>
      <c r="J45" s="1540"/>
      <c r="K45" s="1540"/>
      <c r="L45" s="1540"/>
      <c r="M45" s="1932"/>
      <c r="N45" s="1932"/>
      <c r="O45" s="1932"/>
      <c r="P45" s="1932"/>
      <c r="Q45" s="1932"/>
      <c r="R45" s="1932"/>
      <c r="S45" s="1932"/>
      <c r="T45" s="1932"/>
      <c r="U45" s="1394"/>
      <c r="V45" s="54"/>
      <c r="W45" s="54"/>
      <c r="X45" s="54"/>
      <c r="Y45" s="54"/>
      <c r="Z45" s="54"/>
      <c r="AA45" s="54"/>
      <c r="AB45" s="54"/>
    </row>
    <row r="46" spans="1:29" ht="14.4">
      <c r="A46" s="54"/>
      <c r="B46"/>
      <c r="C46" s="1528" t="s">
        <v>368</v>
      </c>
      <c r="D46" s="1537">
        <v>193031</v>
      </c>
      <c r="E46" s="1538">
        <v>91966</v>
      </c>
      <c r="F46" s="1539">
        <v>0</v>
      </c>
      <c r="G46" s="1530">
        <f t="shared" si="2"/>
        <v>-1</v>
      </c>
      <c r="H46" s="1531">
        <f t="shared" si="3"/>
        <v>-1</v>
      </c>
      <c r="I46"/>
      <c r="J46" s="1540"/>
      <c r="K46" s="1540"/>
      <c r="L46" s="1540"/>
      <c r="M46" s="1932"/>
      <c r="N46" s="1932"/>
      <c r="O46" s="1932"/>
      <c r="P46" s="1932"/>
      <c r="Q46" s="1932"/>
      <c r="R46" s="1932"/>
      <c r="S46" s="1932"/>
      <c r="T46" s="1932"/>
      <c r="U46" s="1394"/>
      <c r="V46" s="54"/>
      <c r="W46" s="54"/>
      <c r="X46" s="54"/>
      <c r="Y46" s="54"/>
      <c r="Z46" s="54"/>
      <c r="AA46" s="54"/>
      <c r="AB46" s="54"/>
    </row>
    <row r="47" spans="1:29" ht="15" customHeight="1">
      <c r="A47" s="54"/>
      <c r="B47"/>
      <c r="C47" s="1584" t="s">
        <v>800</v>
      </c>
      <c r="D47" s="1537">
        <v>8245729</v>
      </c>
      <c r="E47" s="1538">
        <v>4995178</v>
      </c>
      <c r="F47" s="1539">
        <v>9283873</v>
      </c>
      <c r="G47" s="1530">
        <f t="shared" si="2"/>
        <v>0.85856700201674485</v>
      </c>
      <c r="H47" s="1531">
        <f t="shared" si="3"/>
        <v>0.12590081483395821</v>
      </c>
      <c r="I47"/>
      <c r="J47" s="1540"/>
      <c r="K47" s="1540"/>
      <c r="L47" s="1540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</row>
    <row r="48" spans="1:29" ht="14.4">
      <c r="A48" s="54"/>
      <c r="B48"/>
      <c r="C48" s="1585" t="s">
        <v>323</v>
      </c>
      <c r="D48" s="1541">
        <v>171804921</v>
      </c>
      <c r="E48" s="1542">
        <v>168645448</v>
      </c>
      <c r="F48" s="1543">
        <v>173945325</v>
      </c>
      <c r="G48" s="1572">
        <f t="shared" si="2"/>
        <v>3.1426149136263737E-2</v>
      </c>
      <c r="H48" s="1573">
        <f t="shared" si="3"/>
        <v>1.2458339304495247E-2</v>
      </c>
      <c r="I48"/>
      <c r="J48" s="1540"/>
      <c r="K48" s="1540"/>
      <c r="L48" s="1540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</row>
    <row r="49" spans="1:28" ht="14.4">
      <c r="A49" s="54"/>
      <c r="B49"/>
      <c r="C49" s="1584" t="s">
        <v>339</v>
      </c>
      <c r="D49" s="1537">
        <v>21777751</v>
      </c>
      <c r="E49" s="1538">
        <v>24998419</v>
      </c>
      <c r="F49" s="1539">
        <v>22315713</v>
      </c>
      <c r="G49" s="1530">
        <f t="shared" si="2"/>
        <v>-0.10731502660228232</v>
      </c>
      <c r="H49" s="1531">
        <f t="shared" si="3"/>
        <v>2.4702367108522916E-2</v>
      </c>
      <c r="I49"/>
      <c r="J49" s="1540"/>
      <c r="K49" s="1540"/>
      <c r="L49" s="1540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</row>
    <row r="50" spans="1:28" ht="14.4">
      <c r="A50" s="54"/>
      <c r="B50"/>
      <c r="C50" s="1586" t="s">
        <v>249</v>
      </c>
      <c r="D50" s="1537">
        <v>12679794</v>
      </c>
      <c r="E50" s="1538">
        <v>12679794</v>
      </c>
      <c r="F50" s="1539">
        <v>12679794</v>
      </c>
      <c r="G50" s="1530">
        <f t="shared" si="2"/>
        <v>0</v>
      </c>
      <c r="H50" s="1531">
        <f t="shared" si="3"/>
        <v>0</v>
      </c>
      <c r="I50"/>
      <c r="J50" s="1540"/>
      <c r="K50" s="1540"/>
      <c r="L50" s="1540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</row>
    <row r="51" spans="1:28" ht="14.4">
      <c r="A51" s="54"/>
      <c r="B51"/>
      <c r="C51" s="1586" t="s">
        <v>256</v>
      </c>
      <c r="D51" s="1537">
        <v>6820019</v>
      </c>
      <c r="E51" s="1538">
        <v>6372059</v>
      </c>
      <c r="F51" s="1539">
        <v>6372059</v>
      </c>
      <c r="G51" s="1530">
        <f t="shared" si="2"/>
        <v>0</v>
      </c>
      <c r="H51" s="1531">
        <f t="shared" si="3"/>
        <v>-6.5683101469365401E-2</v>
      </c>
      <c r="I51"/>
      <c r="J51" s="1540"/>
      <c r="K51" s="1540"/>
      <c r="L51" s="1540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</row>
    <row r="52" spans="1:28" ht="14.4">
      <c r="A52" s="54"/>
      <c r="B52"/>
      <c r="C52" s="1586" t="s">
        <v>341</v>
      </c>
      <c r="D52" s="1537">
        <v>-467041</v>
      </c>
      <c r="E52" s="1538">
        <v>-108012</v>
      </c>
      <c r="F52" s="1539">
        <v>-159740</v>
      </c>
      <c r="G52" s="1530">
        <f t="shared" si="2"/>
        <v>0.47890975076843323</v>
      </c>
      <c r="H52" s="1531">
        <f t="shared" si="3"/>
        <v>-0.65797435342935628</v>
      </c>
      <c r="I52"/>
      <c r="J52" s="1540"/>
      <c r="K52" s="1540"/>
      <c r="L52" s="1540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</row>
    <row r="53" spans="1:28" ht="14.4">
      <c r="A53" s="54"/>
      <c r="B53"/>
      <c r="C53" s="1586" t="s">
        <v>342</v>
      </c>
      <c r="D53" s="1537">
        <v>2744979</v>
      </c>
      <c r="E53" s="1538">
        <v>6054578</v>
      </c>
      <c r="F53" s="1539">
        <v>3423600</v>
      </c>
      <c r="G53" s="1530">
        <f t="shared" si="2"/>
        <v>-0.43454358008105598</v>
      </c>
      <c r="H53" s="1531">
        <f t="shared" si="3"/>
        <v>0.24722265634819074</v>
      </c>
      <c r="I53"/>
      <c r="J53" s="1540"/>
      <c r="K53" s="1540"/>
      <c r="L53" s="1540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B53" s="54"/>
    </row>
    <row r="54" spans="1:28" ht="14.4">
      <c r="A54" s="54"/>
      <c r="B54"/>
      <c r="C54" s="1587"/>
      <c r="D54" s="1541"/>
      <c r="E54" s="1542"/>
      <c r="F54" s="1543"/>
      <c r="G54" s="1530"/>
      <c r="H54" s="1531"/>
      <c r="I54"/>
      <c r="J54" s="1540"/>
      <c r="K54" s="1540"/>
      <c r="L54" s="1540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54"/>
    </row>
    <row r="55" spans="1:28" ht="14.4">
      <c r="A55" s="54"/>
      <c r="B55"/>
      <c r="C55" s="1574" t="s">
        <v>62</v>
      </c>
      <c r="D55" s="1537">
        <v>151273</v>
      </c>
      <c r="E55" s="1538">
        <v>160988</v>
      </c>
      <c r="F55" s="1539">
        <v>142441</v>
      </c>
      <c r="G55" s="1530">
        <f>IFERROR(F55/E55-1,"n.a")</f>
        <v>-0.11520734464680593</v>
      </c>
      <c r="H55" s="1531">
        <f>IFERROR(F55/D55-1,"n.a")</f>
        <v>-5.8384510124080302E-2</v>
      </c>
      <c r="I55"/>
      <c r="J55" s="1540"/>
      <c r="K55" s="1540"/>
      <c r="L55" s="1540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  <c r="AB55" s="54"/>
    </row>
    <row r="56" spans="1:28" ht="14.4">
      <c r="A56" s="54"/>
      <c r="B56"/>
      <c r="C56" s="1588"/>
      <c r="D56" s="1541"/>
      <c r="E56" s="1542"/>
      <c r="F56" s="1543"/>
      <c r="G56" s="1530"/>
      <c r="H56" s="1531"/>
      <c r="I56"/>
      <c r="J56" s="1540"/>
      <c r="K56" s="1540"/>
      <c r="L56" s="1540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</row>
    <row r="57" spans="1:28" ht="14.4">
      <c r="A57" s="54"/>
      <c r="B57"/>
      <c r="C57" s="1558" t="s">
        <v>326</v>
      </c>
      <c r="D57" s="1541">
        <v>21929024</v>
      </c>
      <c r="E57" s="1542">
        <v>25159407</v>
      </c>
      <c r="F57" s="1543">
        <v>22458154</v>
      </c>
      <c r="G57" s="1572">
        <f>IFERROR(F57/E57-1,"n.a")</f>
        <v>-0.10736552733536209</v>
      </c>
      <c r="H57" s="1573">
        <f>IFERROR(F57/D57-1,"n.a")</f>
        <v>2.4129208851246586E-2</v>
      </c>
      <c r="I57"/>
      <c r="J57" s="1540"/>
      <c r="K57" s="1540"/>
      <c r="L57" s="1540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</row>
    <row r="58" spans="1:28" ht="14.4">
      <c r="A58" s="54"/>
      <c r="B58"/>
      <c r="C58" s="1589"/>
      <c r="D58" s="1541"/>
      <c r="E58" s="1542"/>
      <c r="F58" s="1543"/>
      <c r="G58" s="1530"/>
      <c r="H58" s="1531"/>
      <c r="I58"/>
      <c r="J58" s="1540"/>
      <c r="K58" s="1540"/>
      <c r="L58" s="1540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</row>
    <row r="59" spans="1:28" ht="14.4">
      <c r="A59" s="54"/>
      <c r="B59"/>
      <c r="C59" s="1559" t="s">
        <v>327</v>
      </c>
      <c r="D59" s="1541">
        <v>193733945</v>
      </c>
      <c r="E59" s="1542">
        <v>193804855</v>
      </c>
      <c r="F59" s="1543">
        <v>196403479</v>
      </c>
      <c r="G59" s="1572">
        <f>IFERROR(F59/E59-1,"n.a")</f>
        <v>1.3408456666371915E-2</v>
      </c>
      <c r="H59" s="1573">
        <f>IFERROR(F59/D59-1,"n.a")</f>
        <v>1.3779381821807268E-2</v>
      </c>
      <c r="I59"/>
      <c r="J59" s="1540"/>
      <c r="K59" s="1540"/>
      <c r="L59" s="1540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</row>
    <row r="60" spans="1:28" ht="14.4">
      <c r="A60" s="54"/>
      <c r="B60"/>
      <c r="C60" s="1589"/>
      <c r="D60" s="1541"/>
      <c r="E60" s="1542"/>
      <c r="F60" s="1543"/>
      <c r="G60" s="1530"/>
      <c r="H60" s="1531"/>
      <c r="I60"/>
      <c r="J60" s="1540"/>
      <c r="K60" s="1540"/>
      <c r="L60" s="1540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</row>
    <row r="61" spans="1:28" ht="14.4">
      <c r="A61" s="54"/>
      <c r="B61"/>
      <c r="C61" s="1589" t="s">
        <v>801</v>
      </c>
      <c r="D61" s="1537">
        <v>142247161</v>
      </c>
      <c r="E61" s="1538">
        <v>138140917</v>
      </c>
      <c r="F61" s="1539">
        <v>151042451</v>
      </c>
      <c r="G61" s="1530">
        <f>IFERROR(F61/E61-1,"n.a")</f>
        <v>9.3394008670146578E-2</v>
      </c>
      <c r="H61" s="1531">
        <f>IFERROR(F61/D61-1,"n.a")</f>
        <v>6.183104069120926E-2</v>
      </c>
      <c r="I61"/>
      <c r="J61" s="1540"/>
      <c r="K61" s="1540"/>
      <c r="L61" s="1540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</row>
    <row r="62" spans="1:28" ht="14.4">
      <c r="A62" s="54"/>
      <c r="B62"/>
      <c r="C62" s="1528" t="s">
        <v>329</v>
      </c>
      <c r="D62" s="1537">
        <v>17932260</v>
      </c>
      <c r="E62" s="1538">
        <v>19328506</v>
      </c>
      <c r="F62" s="1539">
        <v>19720490</v>
      </c>
      <c r="G62" s="1530">
        <f>IFERROR(F62/E62-1,"n.a")</f>
        <v>2.0280098213488307E-2</v>
      </c>
      <c r="H62" s="1531">
        <f>IFERROR(F62/D62-1,"n.a")</f>
        <v>9.9721395964591286E-2</v>
      </c>
      <c r="I62"/>
      <c r="J62" s="1540"/>
      <c r="K62" s="1540"/>
      <c r="L62" s="1540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</row>
    <row r="63" spans="1:28" ht="14.4">
      <c r="A63" s="54"/>
      <c r="B63" s="1395"/>
      <c r="C63" s="1590" t="s">
        <v>330</v>
      </c>
      <c r="D63" s="1537">
        <v>76157911</v>
      </c>
      <c r="E63" s="1538">
        <v>76719565</v>
      </c>
      <c r="F63" s="1539">
        <v>78799124</v>
      </c>
      <c r="G63" s="1530">
        <f>IFERROR(F63/E63-1,"n.a")</f>
        <v>2.7105980071706615E-2</v>
      </c>
      <c r="H63" s="1531">
        <f>IFERROR(F63/D63-1,"n.a")</f>
        <v>3.4680743803490177E-2</v>
      </c>
      <c r="I63" s="1575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</row>
    <row r="64" spans="1:28" ht="15" thickBot="1">
      <c r="A64" s="54"/>
      <c r="B64" s="1576"/>
      <c r="C64" s="1577" t="s">
        <v>331</v>
      </c>
      <c r="D64" s="1578">
        <v>48156990</v>
      </c>
      <c r="E64" s="1579">
        <v>42092846</v>
      </c>
      <c r="F64" s="1580">
        <v>52522837</v>
      </c>
      <c r="G64" s="1566">
        <f>IFERROR(F64/E64-1,"n.a")</f>
        <v>0.24778536001105755</v>
      </c>
      <c r="H64" s="1567">
        <f>IFERROR(F64/D64-1,"n.a")</f>
        <v>9.0658635433817691E-2</v>
      </c>
      <c r="I64" s="1576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</row>
    <row r="65" spans="1:28" ht="14.4">
      <c r="A65" s="54"/>
      <c r="B65" s="1581"/>
      <c r="C65" s="1569" t="s">
        <v>330</v>
      </c>
      <c r="D65" s="1581"/>
      <c r="E65" s="1581"/>
      <c r="F65" s="1581"/>
      <c r="G65" s="1581"/>
      <c r="H65" s="1581"/>
      <c r="I65" s="1581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54"/>
    </row>
    <row r="66" spans="1:28" ht="14.4">
      <c r="A66" s="54"/>
      <c r="B66" s="1582"/>
      <c r="C66" s="1591" t="s">
        <v>802</v>
      </c>
      <c r="D66" s="1395"/>
      <c r="E66" s="1395"/>
      <c r="F66" s="1395"/>
      <c r="G66" s="1395"/>
      <c r="H66" s="1395"/>
      <c r="I66" s="1395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</row>
    <row r="67" spans="1:28" ht="14.4">
      <c r="A67" s="54"/>
      <c r="B67" s="1582"/>
      <c r="C67" s="1591" t="s">
        <v>803</v>
      </c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</row>
    <row r="68" spans="1:28" ht="14.4">
      <c r="A68" s="54"/>
      <c r="B68" s="1582"/>
      <c r="C68" s="1591" t="s">
        <v>804</v>
      </c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</row>
    <row r="69" spans="1:28" ht="14.4">
      <c r="A69" s="54"/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</row>
    <row r="70" spans="1:28" ht="14.4">
      <c r="A70" s="54"/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</row>
  </sheetData>
  <mergeCells count="12">
    <mergeCell ref="M45:T46"/>
    <mergeCell ref="Y34:AB34"/>
    <mergeCell ref="Y36:AB36"/>
    <mergeCell ref="B2:I4"/>
    <mergeCell ref="M2:T4"/>
    <mergeCell ref="Y2:AB4"/>
    <mergeCell ref="M5:O5"/>
    <mergeCell ref="D6:F6"/>
    <mergeCell ref="G6:H6"/>
    <mergeCell ref="P6:R6"/>
    <mergeCell ref="S6:T6"/>
    <mergeCell ref="Z6:AB6"/>
  </mergeCells>
  <hyperlinks>
    <hyperlink ref="A1" location="Index!A1" display="Back to index" xr:uid="{F4A5025E-BF0F-4657-B53D-2BFB23DC015E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A1:AF68"/>
  <sheetViews>
    <sheetView showGridLines="0" topLeftCell="L4" zoomScale="85" zoomScaleNormal="85" workbookViewId="0">
      <selection activeCell="T6" sqref="T1:V1048576"/>
    </sheetView>
  </sheetViews>
  <sheetFormatPr baseColWidth="10" defaultColWidth="11.44140625" defaultRowHeight="13.8"/>
  <cols>
    <col min="1" max="1" width="11.44140625" style="46"/>
    <col min="2" max="2" width="4.33203125" style="46" customWidth="1"/>
    <col min="3" max="3" width="35.44140625" style="46" customWidth="1"/>
    <col min="4" max="4" width="16.44140625" style="46" customWidth="1"/>
    <col min="5" max="7" width="10.88671875" style="46" bestFit="1" customWidth="1"/>
    <col min="8" max="9" width="9.6640625" style="46" bestFit="1" customWidth="1"/>
    <col min="10" max="11" width="11.44140625" style="46"/>
    <col min="12" max="12" width="3" style="46" customWidth="1"/>
    <col min="13" max="13" width="10.44140625" style="46" customWidth="1"/>
    <col min="14" max="14" width="42.109375" style="46" customWidth="1"/>
    <col min="15" max="17" width="10" style="46" bestFit="1" customWidth="1"/>
    <col min="18" max="19" width="11.5546875" style="46" bestFit="1" customWidth="1"/>
    <col min="20" max="20" width="11.44140625" style="46"/>
    <col min="21" max="21" width="3.33203125" style="46" customWidth="1"/>
    <col min="22" max="22" width="44.33203125" style="46" bestFit="1" customWidth="1"/>
    <col min="23" max="25" width="7.33203125" style="46" bestFit="1" customWidth="1"/>
    <col min="26" max="26" width="3.109375" style="46" customWidth="1"/>
    <col min="27" max="16384" width="11.44140625" style="46"/>
  </cols>
  <sheetData>
    <row r="1" spans="1:28" ht="14.4">
      <c r="A1" s="241" t="s">
        <v>51</v>
      </c>
      <c r="B1" s="54"/>
      <c r="C1" s="54"/>
      <c r="D1" s="54"/>
      <c r="E1" s="54"/>
      <c r="F1" s="54"/>
      <c r="G1" s="54"/>
      <c r="H1" s="54"/>
      <c r="I1" s="54"/>
      <c r="J1" s="54"/>
    </row>
    <row r="2" spans="1:28" ht="14.4">
      <c r="B2" s="407"/>
      <c r="C2" s="407"/>
      <c r="D2" s="407"/>
      <c r="E2" s="407"/>
      <c r="F2" s="407"/>
      <c r="G2" s="407"/>
      <c r="H2" s="407"/>
      <c r="I2" s="407"/>
      <c r="J2" s="54"/>
      <c r="K2" s="78"/>
      <c r="L2" s="54"/>
      <c r="M2" s="54"/>
      <c r="N2" s="54"/>
      <c r="O2" s="372"/>
      <c r="P2" s="372"/>
      <c r="Q2" s="372"/>
      <c r="R2" s="372"/>
      <c r="S2" s="372"/>
      <c r="T2" s="54"/>
      <c r="U2" s="54"/>
      <c r="V2" s="1958"/>
      <c r="W2" s="1958"/>
      <c r="X2" s="1958"/>
      <c r="Y2" s="1958"/>
      <c r="Z2" s="54"/>
      <c r="AA2" s="54"/>
      <c r="AB2" s="54"/>
    </row>
    <row r="3" spans="1:28" ht="14.4">
      <c r="B3" s="407"/>
      <c r="C3" s="1956" t="s">
        <v>603</v>
      </c>
      <c r="D3" s="1889"/>
      <c r="E3" s="1889"/>
      <c r="F3" s="1889"/>
      <c r="G3" s="1889"/>
      <c r="H3" s="1889"/>
      <c r="I3" s="1889"/>
      <c r="J3" s="54"/>
      <c r="K3" s="78"/>
      <c r="L3" s="1934" t="s">
        <v>605</v>
      </c>
      <c r="M3" s="1869"/>
      <c r="N3" s="1869"/>
      <c r="O3" s="1869"/>
      <c r="P3" s="1869"/>
      <c r="Q3" s="1869"/>
      <c r="R3" s="1869"/>
      <c r="S3" s="1869"/>
      <c r="T3" s="54"/>
      <c r="U3" s="54"/>
      <c r="V3" s="1957" t="s">
        <v>606</v>
      </c>
      <c r="W3" s="1958"/>
      <c r="X3" s="1958"/>
      <c r="Y3" s="1958"/>
      <c r="Z3" s="54"/>
      <c r="AA3" s="54"/>
      <c r="AB3" s="54"/>
    </row>
    <row r="4" spans="1:28" ht="14.4">
      <c r="B4" s="407"/>
      <c r="C4" s="1889"/>
      <c r="D4" s="1889"/>
      <c r="E4" s="1889"/>
      <c r="F4" s="1889"/>
      <c r="G4" s="1889"/>
      <c r="H4" s="1889"/>
      <c r="I4" s="1889"/>
      <c r="J4" s="54"/>
      <c r="K4" s="78"/>
      <c r="L4" s="1869"/>
      <c r="M4" s="1869"/>
      <c r="N4" s="1869"/>
      <c r="O4" s="1869"/>
      <c r="P4" s="1869"/>
      <c r="Q4" s="1869"/>
      <c r="R4" s="1869"/>
      <c r="S4" s="1869"/>
      <c r="T4" s="54"/>
      <c r="U4" s="54"/>
      <c r="V4" s="1958"/>
      <c r="W4" s="1958"/>
      <c r="X4" s="1958"/>
      <c r="Y4" s="1958"/>
      <c r="Z4" s="54"/>
      <c r="AA4" s="54"/>
      <c r="AB4" s="54"/>
    </row>
    <row r="5" spans="1:28" ht="14.4">
      <c r="B5" s="407"/>
      <c r="C5" s="1889"/>
      <c r="D5" s="1889"/>
      <c r="E5" s="1889"/>
      <c r="F5" s="1889"/>
      <c r="G5" s="1889"/>
      <c r="H5" s="1889"/>
      <c r="I5" s="1889"/>
      <c r="J5" s="54"/>
      <c r="K5" s="78"/>
      <c r="L5" s="1869"/>
      <c r="M5" s="1869"/>
      <c r="N5" s="1869"/>
      <c r="O5" s="1869"/>
      <c r="P5" s="1869"/>
      <c r="Q5" s="1869"/>
      <c r="R5" s="1869"/>
      <c r="S5" s="1869"/>
      <c r="T5" s="54"/>
      <c r="U5" s="54"/>
      <c r="V5" s="1958"/>
      <c r="W5" s="1958"/>
      <c r="X5" s="1958"/>
      <c r="Y5" s="1958"/>
      <c r="Z5" s="54"/>
      <c r="AA5" s="54"/>
      <c r="AB5" s="54"/>
    </row>
    <row r="6" spans="1:28" ht="15" customHeight="1" thickBot="1">
      <c r="B6" s="1962"/>
      <c r="C6" s="1962"/>
      <c r="D6" s="1962"/>
      <c r="E6" s="372"/>
      <c r="F6" s="372"/>
      <c r="G6" s="372"/>
      <c r="H6" s="372"/>
      <c r="I6" s="372"/>
      <c r="J6" s="54"/>
      <c r="K6" s="78"/>
      <c r="L6" s="1962"/>
      <c r="M6" s="1962"/>
      <c r="N6" s="1962"/>
      <c r="O6" s="1962"/>
      <c r="P6" s="1962"/>
      <c r="Q6" s="1962"/>
      <c r="R6" s="1962"/>
      <c r="S6" s="1962"/>
      <c r="T6" s="54"/>
      <c r="U6" s="54"/>
      <c r="V6" s="54"/>
      <c r="W6" s="54"/>
      <c r="X6" s="54"/>
      <c r="Y6" s="54"/>
      <c r="Z6" s="54"/>
      <c r="AA6" s="54"/>
      <c r="AB6" s="54"/>
    </row>
    <row r="7" spans="1:28" ht="14.4">
      <c r="B7" s="409"/>
      <c r="C7" s="410"/>
      <c r="D7" s="411"/>
      <c r="E7" s="1781" t="s">
        <v>119</v>
      </c>
      <c r="F7" s="1782"/>
      <c r="G7" s="1783"/>
      <c r="H7" s="1963" t="s">
        <v>49</v>
      </c>
      <c r="I7" s="1964"/>
      <c r="J7" s="54"/>
      <c r="K7" s="78"/>
      <c r="L7" s="465"/>
      <c r="M7" s="466"/>
      <c r="N7" s="467"/>
      <c r="O7" s="1845" t="s">
        <v>48</v>
      </c>
      <c r="P7" s="1858"/>
      <c r="Q7" s="1846"/>
      <c r="R7" s="1841" t="s">
        <v>49</v>
      </c>
      <c r="S7" s="1842"/>
      <c r="T7" s="54"/>
      <c r="U7" s="54"/>
      <c r="V7" s="1666"/>
      <c r="W7" s="1959" t="s">
        <v>48</v>
      </c>
      <c r="X7" s="1960"/>
      <c r="Y7" s="1961"/>
      <c r="Z7" s="54"/>
      <c r="AA7" s="54"/>
      <c r="AB7" s="54"/>
    </row>
    <row r="8" spans="1:28" ht="15" thickBot="1">
      <c r="B8" s="1943"/>
      <c r="C8" s="1944"/>
      <c r="D8" s="1945"/>
      <c r="E8" s="1210" t="s">
        <v>650</v>
      </c>
      <c r="F8" s="1211" t="s">
        <v>768</v>
      </c>
      <c r="G8" s="634" t="s">
        <v>651</v>
      </c>
      <c r="H8" s="1214" t="s">
        <v>52</v>
      </c>
      <c r="I8" s="1215" t="s">
        <v>53</v>
      </c>
      <c r="J8" s="54"/>
      <c r="K8" s="474"/>
      <c r="L8" s="468"/>
      <c r="M8" s="469"/>
      <c r="N8" s="470"/>
      <c r="O8" s="1227" t="s">
        <v>680</v>
      </c>
      <c r="P8" s="1228" t="s">
        <v>681</v>
      </c>
      <c r="Q8" s="1229" t="s">
        <v>682</v>
      </c>
      <c r="R8" s="436" t="s">
        <v>52</v>
      </c>
      <c r="S8" s="275" t="s">
        <v>53</v>
      </c>
      <c r="T8" s="54"/>
      <c r="U8" s="54"/>
      <c r="V8" s="1667"/>
      <c r="W8" s="668" t="s">
        <v>680</v>
      </c>
      <c r="X8" s="1672" t="s">
        <v>681</v>
      </c>
      <c r="Y8" s="669" t="s">
        <v>682</v>
      </c>
      <c r="Z8" s="54"/>
      <c r="AA8" s="54"/>
      <c r="AB8" s="54"/>
    </row>
    <row r="9" spans="1:28" ht="14.4">
      <c r="B9" s="1953" t="s">
        <v>289</v>
      </c>
      <c r="C9" s="1954"/>
      <c r="D9" s="1955"/>
      <c r="E9" s="167"/>
      <c r="F9" s="168"/>
      <c r="G9" s="168"/>
      <c r="H9" s="1216"/>
      <c r="I9" s="1217"/>
      <c r="J9" s="54"/>
      <c r="K9" s="49"/>
      <c r="L9" s="1953" t="s">
        <v>290</v>
      </c>
      <c r="M9" s="1954"/>
      <c r="N9" s="1955"/>
      <c r="O9" s="418"/>
      <c r="P9" s="419"/>
      <c r="Q9" s="419"/>
      <c r="R9" s="1661"/>
      <c r="S9" s="1662"/>
      <c r="T9" s="54"/>
      <c r="U9" s="54"/>
      <c r="V9" s="1668" t="s">
        <v>66</v>
      </c>
      <c r="W9" s="1673"/>
      <c r="X9" s="1674"/>
      <c r="Y9" s="1675"/>
      <c r="Z9" s="54"/>
      <c r="AA9" s="54"/>
      <c r="AB9" s="54"/>
    </row>
    <row r="10" spans="1:28" ht="14.4">
      <c r="B10" s="1946" t="s">
        <v>291</v>
      </c>
      <c r="C10" s="1947"/>
      <c r="D10" s="416"/>
      <c r="E10" s="53"/>
      <c r="F10" s="49"/>
      <c r="G10" s="49"/>
      <c r="H10" s="1218"/>
      <c r="I10" s="1219"/>
      <c r="J10" s="54"/>
      <c r="K10" s="49"/>
      <c r="L10" s="413"/>
      <c r="M10" s="1949" t="s">
        <v>292</v>
      </c>
      <c r="N10" s="1949"/>
      <c r="O10" s="420">
        <v>3205509</v>
      </c>
      <c r="P10" s="406">
        <v>3507996</v>
      </c>
      <c r="Q10" s="406">
        <v>3522707</v>
      </c>
      <c r="R10" s="1009">
        <v>4.1935623643811759E-3</v>
      </c>
      <c r="S10" s="1012">
        <v>9.8954019470854693E-2</v>
      </c>
      <c r="T10" s="54"/>
      <c r="U10" s="54"/>
      <c r="V10" s="670"/>
      <c r="W10" s="482"/>
      <c r="X10" s="1670"/>
      <c r="Y10" s="480"/>
      <c r="Z10" s="54"/>
      <c r="AA10" s="54"/>
      <c r="AB10" s="54"/>
    </row>
    <row r="11" spans="1:28" ht="15">
      <c r="B11" s="412"/>
      <c r="C11" s="1950" t="s">
        <v>293</v>
      </c>
      <c r="D11" s="1950"/>
      <c r="E11" s="401">
        <v>4832635</v>
      </c>
      <c r="F11" s="402">
        <v>5236016</v>
      </c>
      <c r="G11" s="402">
        <v>5150933</v>
      </c>
      <c r="H11" s="1220">
        <v>-1.6249568374122614E-2</v>
      </c>
      <c r="I11" s="1221">
        <v>6.5864274872817763E-2</v>
      </c>
      <c r="J11" s="54"/>
      <c r="K11" s="49"/>
      <c r="L11" s="412"/>
      <c r="M11" s="1979" t="s">
        <v>615</v>
      </c>
      <c r="N11" s="1979"/>
      <c r="O11" s="420">
        <v>-817056</v>
      </c>
      <c r="P11" s="406">
        <v>-936600</v>
      </c>
      <c r="Q11" s="406">
        <v>-911699</v>
      </c>
      <c r="R11" s="1009">
        <v>-2.6586589792867765E-2</v>
      </c>
      <c r="S11" s="1012">
        <v>0.11583416558962911</v>
      </c>
      <c r="T11" s="54"/>
      <c r="U11" s="54"/>
      <c r="V11" s="670" t="s">
        <v>633</v>
      </c>
      <c r="W11" s="475">
        <v>2.7944975124054906E-2</v>
      </c>
      <c r="X11" s="479">
        <v>2.1039909225514665E-2</v>
      </c>
      <c r="Y11" s="405">
        <v>3.0344182141988578E-2</v>
      </c>
      <c r="Z11" s="54"/>
      <c r="AA11" s="54"/>
      <c r="AB11" s="54"/>
    </row>
    <row r="12" spans="1:28" ht="15">
      <c r="B12" s="412"/>
      <c r="C12" s="1950" t="s">
        <v>295</v>
      </c>
      <c r="D12" s="1950"/>
      <c r="E12" s="401">
        <v>26052997</v>
      </c>
      <c r="F12" s="402">
        <v>24554369</v>
      </c>
      <c r="G12" s="402">
        <v>29572183</v>
      </c>
      <c r="H12" s="1220">
        <v>0.20435524122000448</v>
      </c>
      <c r="I12" s="1221">
        <v>0.13507797202755589</v>
      </c>
      <c r="J12" s="54"/>
      <c r="K12" s="49"/>
      <c r="L12" s="413"/>
      <c r="M12" s="1978" t="s">
        <v>296</v>
      </c>
      <c r="N12" s="1978"/>
      <c r="O12" s="421">
        <v>2388453</v>
      </c>
      <c r="P12" s="408">
        <v>2571396</v>
      </c>
      <c r="Q12" s="408">
        <v>2611008</v>
      </c>
      <c r="R12" s="1015">
        <v>1.5404861794916069E-2</v>
      </c>
      <c r="S12" s="1663">
        <v>9.3179560158814123E-2</v>
      </c>
      <c r="T12" s="54"/>
      <c r="U12" s="54"/>
      <c r="V12" s="670" t="s">
        <v>634</v>
      </c>
      <c r="W12" s="475">
        <v>0.22512502973345794</v>
      </c>
      <c r="X12" s="479">
        <v>0.15502749710493716</v>
      </c>
      <c r="Y12" s="405">
        <v>0.23356050414592017</v>
      </c>
      <c r="Z12" s="54"/>
      <c r="AA12" s="54"/>
      <c r="AB12" s="54"/>
    </row>
    <row r="13" spans="1:28" s="248" customFormat="1" ht="15">
      <c r="B13" s="1951" t="s">
        <v>297</v>
      </c>
      <c r="C13" s="1952"/>
      <c r="D13" s="1952"/>
      <c r="E13" s="403">
        <v>30885632</v>
      </c>
      <c r="F13" s="404">
        <v>29790385</v>
      </c>
      <c r="G13" s="404">
        <v>34723116</v>
      </c>
      <c r="H13" s="1222">
        <v>0.16558131088268913</v>
      </c>
      <c r="I13" s="1223">
        <v>0.12424819411174748</v>
      </c>
      <c r="J13" s="279"/>
      <c r="K13" s="407"/>
      <c r="L13" s="1946"/>
      <c r="M13" s="1947"/>
      <c r="N13" s="1947"/>
      <c r="O13" s="421"/>
      <c r="P13" s="408"/>
      <c r="Q13" s="408"/>
      <c r="R13" s="1015"/>
      <c r="S13" s="1663"/>
      <c r="T13" s="279"/>
      <c r="U13" s="279"/>
      <c r="V13" s="1204" t="s">
        <v>679</v>
      </c>
      <c r="W13" s="1677">
        <v>5.5515368329432706E-2</v>
      </c>
      <c r="X13" s="1678">
        <v>5.9866226922152328E-2</v>
      </c>
      <c r="Y13" s="1679">
        <v>6.0354212145642357E-2</v>
      </c>
      <c r="Z13" s="279"/>
      <c r="AA13" s="279"/>
      <c r="AB13" s="279"/>
    </row>
    <row r="14" spans="1:28" ht="15">
      <c r="B14" s="1948"/>
      <c r="C14" s="1949"/>
      <c r="D14" s="416"/>
      <c r="E14" s="401"/>
      <c r="F14" s="402"/>
      <c r="G14" s="402"/>
      <c r="H14" s="1220"/>
      <c r="I14" s="1221"/>
      <c r="J14" s="54"/>
      <c r="K14" s="49"/>
      <c r="L14" s="1948" t="s">
        <v>55</v>
      </c>
      <c r="M14" s="1949"/>
      <c r="N14" s="1949"/>
      <c r="O14" s="420">
        <v>-532192</v>
      </c>
      <c r="P14" s="406">
        <v>-922169</v>
      </c>
      <c r="Q14" s="406">
        <v>-657384</v>
      </c>
      <c r="R14" s="1009">
        <v>-0.28713283573835169</v>
      </c>
      <c r="S14" s="1012">
        <v>0.23523841019782332</v>
      </c>
      <c r="T14" s="54"/>
      <c r="U14" s="54"/>
      <c r="V14" s="671" t="s">
        <v>641</v>
      </c>
      <c r="W14" s="1677">
        <v>4.4247630307415631E-2</v>
      </c>
      <c r="X14" s="1678">
        <v>3.962925021275604E-2</v>
      </c>
      <c r="Y14" s="1679">
        <v>4.6437327026464623E-2</v>
      </c>
      <c r="Z14" s="54"/>
      <c r="AA14" s="54"/>
      <c r="AB14" s="54"/>
    </row>
    <row r="15" spans="1:28" ht="15">
      <c r="B15" s="413" t="s">
        <v>145</v>
      </c>
      <c r="C15" s="414"/>
      <c r="D15" s="414"/>
      <c r="E15" s="401">
        <v>232059</v>
      </c>
      <c r="F15" s="402">
        <v>100211</v>
      </c>
      <c r="G15" s="402">
        <v>415202</v>
      </c>
      <c r="H15" s="1220">
        <v>3.143277684086577</v>
      </c>
      <c r="I15" s="1221">
        <v>0.78920877880194262</v>
      </c>
      <c r="J15" s="54"/>
      <c r="K15" s="49"/>
      <c r="L15" s="1948" t="s">
        <v>204</v>
      </c>
      <c r="M15" s="1949"/>
      <c r="N15" s="1949"/>
      <c r="O15" s="420">
        <v>47417</v>
      </c>
      <c r="P15" s="406">
        <v>52943</v>
      </c>
      <c r="Q15" s="406">
        <v>55320</v>
      </c>
      <c r="R15" s="1009">
        <v>4.4897342424871978E-2</v>
      </c>
      <c r="S15" s="1012">
        <v>0.16667018158044589</v>
      </c>
      <c r="T15" s="54"/>
      <c r="U15" s="54"/>
      <c r="V15" s="671" t="s">
        <v>635</v>
      </c>
      <c r="W15" s="1677">
        <v>2.1572161613036142E-2</v>
      </c>
      <c r="X15" s="1678">
        <v>2.4749201452785523E-2</v>
      </c>
      <c r="Y15" s="1679">
        <v>2.4091249068455653E-2</v>
      </c>
      <c r="Z15" s="54"/>
      <c r="AA15" s="54"/>
      <c r="AB15" s="54"/>
    </row>
    <row r="16" spans="1:28" ht="14.4">
      <c r="B16" s="1946"/>
      <c r="C16" s="1947"/>
      <c r="D16" s="414"/>
      <c r="E16" s="401"/>
      <c r="F16" s="402"/>
      <c r="G16" s="402"/>
      <c r="H16" s="1220"/>
      <c r="I16" s="1221"/>
      <c r="J16" s="54"/>
      <c r="K16" s="49"/>
      <c r="L16" s="1973" t="s">
        <v>205</v>
      </c>
      <c r="M16" s="1974"/>
      <c r="N16" s="1974"/>
      <c r="O16" s="421">
        <v>-484775</v>
      </c>
      <c r="P16" s="408">
        <v>-869226</v>
      </c>
      <c r="Q16" s="408">
        <v>-602064</v>
      </c>
      <c r="R16" s="1015">
        <v>-0.30735619965348482</v>
      </c>
      <c r="S16" s="1663">
        <v>0.24194523232427412</v>
      </c>
      <c r="T16" s="54"/>
      <c r="U16" s="54"/>
      <c r="V16" s="672"/>
      <c r="W16" s="475"/>
      <c r="X16" s="479"/>
      <c r="Y16" s="405"/>
      <c r="Z16" s="54"/>
      <c r="AA16" s="54"/>
      <c r="AB16" s="54"/>
    </row>
    <row r="17" spans="2:30" ht="14.4">
      <c r="B17" s="413" t="s">
        <v>353</v>
      </c>
      <c r="C17" s="414"/>
      <c r="D17" s="414"/>
      <c r="E17" s="401">
        <v>39638</v>
      </c>
      <c r="F17" s="402">
        <v>362360</v>
      </c>
      <c r="G17" s="402">
        <v>465261</v>
      </c>
      <c r="H17" s="1220">
        <v>0.28397450049674355</v>
      </c>
      <c r="I17" s="1221" t="s">
        <v>850</v>
      </c>
      <c r="J17" s="54"/>
      <c r="K17" s="49"/>
      <c r="L17" s="1973"/>
      <c r="M17" s="1974"/>
      <c r="N17" s="1974"/>
      <c r="O17" s="421"/>
      <c r="P17" s="408"/>
      <c r="Q17" s="408"/>
      <c r="R17" s="1015"/>
      <c r="S17" s="1663"/>
      <c r="T17" s="54"/>
      <c r="U17" s="54"/>
      <c r="V17" s="673" t="s">
        <v>354</v>
      </c>
      <c r="W17" s="475"/>
      <c r="X17" s="479"/>
      <c r="Y17" s="405"/>
      <c r="Z17" s="54"/>
      <c r="AA17" s="54"/>
      <c r="AB17" s="54"/>
    </row>
    <row r="18" spans="2:30" ht="20.399999999999999" customHeight="1">
      <c r="B18" s="413" t="s">
        <v>149</v>
      </c>
      <c r="C18" s="414"/>
      <c r="D18" s="414"/>
      <c r="E18" s="401">
        <v>16582128</v>
      </c>
      <c r="F18" s="402">
        <v>18178514</v>
      </c>
      <c r="G18" s="402">
        <v>18996635</v>
      </c>
      <c r="H18" s="1220">
        <v>4.5004833728433447E-2</v>
      </c>
      <c r="I18" s="1221">
        <v>0.14560899541964689</v>
      </c>
      <c r="J18" s="54"/>
      <c r="K18" s="49"/>
      <c r="L18" s="1895" t="s">
        <v>56</v>
      </c>
      <c r="M18" s="1980"/>
      <c r="N18" s="1980"/>
      <c r="O18" s="421">
        <v>1903678</v>
      </c>
      <c r="P18" s="408">
        <v>1702170</v>
      </c>
      <c r="Q18" s="408">
        <v>2008944</v>
      </c>
      <c r="R18" s="1015">
        <v>0.18022524189710776</v>
      </c>
      <c r="S18" s="1663">
        <v>5.5296116254954786E-2</v>
      </c>
      <c r="T18" s="54"/>
      <c r="U18" s="54"/>
      <c r="V18" s="670" t="s">
        <v>355</v>
      </c>
      <c r="W18" s="475">
        <v>3.9597967452555609E-2</v>
      </c>
      <c r="X18" s="479">
        <v>4.169747048389328E-2</v>
      </c>
      <c r="Y18" s="405">
        <v>4.3255353045562522E-2</v>
      </c>
      <c r="Z18" s="54"/>
      <c r="AA18" s="476"/>
      <c r="AB18" s="54"/>
    </row>
    <row r="19" spans="2:30" ht="14.4">
      <c r="B19" s="413" t="s">
        <v>150</v>
      </c>
      <c r="C19" s="414"/>
      <c r="D19" s="414"/>
      <c r="E19" s="401">
        <v>9369229</v>
      </c>
      <c r="F19" s="402">
        <v>9415232</v>
      </c>
      <c r="G19" s="402">
        <v>9250403</v>
      </c>
      <c r="H19" s="1220">
        <v>-1.750663180684231E-2</v>
      </c>
      <c r="I19" s="1221">
        <v>-1.2682580391620291E-2</v>
      </c>
      <c r="J19" s="54"/>
      <c r="K19" s="49"/>
      <c r="L19" s="1948"/>
      <c r="M19" s="1949"/>
      <c r="N19" s="1949"/>
      <c r="O19" s="420"/>
      <c r="P19" s="406"/>
      <c r="Q19" s="406"/>
      <c r="R19" s="1009"/>
      <c r="S19" s="1012"/>
      <c r="T19" s="54"/>
      <c r="U19" s="54"/>
      <c r="V19" s="670" t="s">
        <v>127</v>
      </c>
      <c r="W19" s="475">
        <v>5.6136352982648664E-2</v>
      </c>
      <c r="X19" s="479">
        <v>6.0412026447464566E-2</v>
      </c>
      <c r="Y19" s="405">
        <v>6.3880911914530408E-2</v>
      </c>
      <c r="Z19" s="54"/>
      <c r="AA19" s="54"/>
      <c r="AB19" s="54"/>
    </row>
    <row r="20" spans="2:30" ht="14.4">
      <c r="B20" s="1948"/>
      <c r="C20" s="1949"/>
      <c r="D20" s="416"/>
      <c r="E20" s="401"/>
      <c r="F20" s="402"/>
      <c r="G20" s="402"/>
      <c r="H20" s="1220"/>
      <c r="I20" s="1221"/>
      <c r="J20" s="54"/>
      <c r="K20" s="49"/>
      <c r="L20" s="1946" t="s">
        <v>552</v>
      </c>
      <c r="M20" s="1947"/>
      <c r="N20" s="1947"/>
      <c r="O20" s="420"/>
      <c r="P20" s="406"/>
      <c r="Q20" s="406"/>
      <c r="R20" s="1009"/>
      <c r="S20" s="1012"/>
      <c r="T20" s="54"/>
      <c r="U20" s="54"/>
      <c r="V20" s="670" t="s">
        <v>357</v>
      </c>
      <c r="W20" s="475">
        <v>1.3506241786013744</v>
      </c>
      <c r="X20" s="479">
        <v>1.3584283552950505</v>
      </c>
      <c r="Y20" s="405">
        <v>1.3407328980011637</v>
      </c>
      <c r="Z20" s="54"/>
      <c r="AA20" s="54"/>
      <c r="AB20" s="54"/>
    </row>
    <row r="21" spans="2:30" s="248" customFormat="1" ht="14.4">
      <c r="B21" s="1946" t="s">
        <v>34</v>
      </c>
      <c r="C21" s="1947"/>
      <c r="D21" s="414"/>
      <c r="E21" s="403">
        <v>119751399</v>
      </c>
      <c r="F21" s="404">
        <v>119425134</v>
      </c>
      <c r="G21" s="404">
        <v>115355734</v>
      </c>
      <c r="H21" s="1222">
        <v>-3.4074904198977074E-2</v>
      </c>
      <c r="I21" s="1223">
        <v>-3.6706585782768197E-2</v>
      </c>
      <c r="J21" s="279"/>
      <c r="K21" s="407"/>
      <c r="L21" s="413"/>
      <c r="M21" s="1947" t="s">
        <v>358</v>
      </c>
      <c r="N21" s="1947"/>
      <c r="O21" s="420">
        <v>698207</v>
      </c>
      <c r="P21" s="406">
        <v>748269</v>
      </c>
      <c r="Q21" s="406">
        <v>771463</v>
      </c>
      <c r="R21" s="1009">
        <v>3.0996874118799589E-2</v>
      </c>
      <c r="S21" s="1012">
        <v>0.1049201741030954</v>
      </c>
      <c r="T21" s="279"/>
      <c r="U21" s="279"/>
      <c r="V21" s="1204" t="s">
        <v>359</v>
      </c>
      <c r="W21" s="475">
        <v>0.9527154762159693</v>
      </c>
      <c r="X21" s="479">
        <v>0.9376117568023794</v>
      </c>
      <c r="Y21" s="405">
        <v>0.90784356554636403</v>
      </c>
      <c r="Z21" s="279"/>
      <c r="AA21" s="279"/>
      <c r="AB21" s="279"/>
    </row>
    <row r="22" spans="2:30" ht="15">
      <c r="B22" s="412"/>
      <c r="C22" s="1950" t="s">
        <v>299</v>
      </c>
      <c r="D22" s="1950"/>
      <c r="E22" s="401">
        <v>115009487</v>
      </c>
      <c r="F22" s="402">
        <v>114445408</v>
      </c>
      <c r="G22" s="402">
        <v>110365981</v>
      </c>
      <c r="H22" s="1220">
        <v>-3.5645178529137622E-2</v>
      </c>
      <c r="I22" s="1221">
        <v>-4.0374982282983307E-2</v>
      </c>
      <c r="J22" s="54"/>
      <c r="K22" s="49"/>
      <c r="L22" s="412"/>
      <c r="M22" s="1949" t="s">
        <v>360</v>
      </c>
      <c r="N22" s="1949"/>
      <c r="O22" s="420">
        <v>239547</v>
      </c>
      <c r="P22" s="406">
        <v>266027</v>
      </c>
      <c r="Q22" s="406">
        <v>259059</v>
      </c>
      <c r="R22" s="1009">
        <v>-2.6192830051085081E-2</v>
      </c>
      <c r="S22" s="1012">
        <v>8.1453743941690027E-2</v>
      </c>
      <c r="T22" s="54"/>
      <c r="U22" s="54"/>
      <c r="V22" s="670" t="s">
        <v>646</v>
      </c>
      <c r="W22" s="475">
        <v>1.6192712704759298E-2</v>
      </c>
      <c r="X22" s="479">
        <v>2.9113670494185923E-2</v>
      </c>
      <c r="Y22" s="405">
        <v>2.0876777568768275E-2</v>
      </c>
      <c r="Z22" s="54"/>
      <c r="AA22" s="54"/>
      <c r="AB22" s="54"/>
    </row>
    <row r="23" spans="2:30" ht="14.4">
      <c r="B23" s="412"/>
      <c r="C23" s="1950" t="s">
        <v>300</v>
      </c>
      <c r="D23" s="1950"/>
      <c r="E23" s="401">
        <v>4741912</v>
      </c>
      <c r="F23" s="402">
        <v>4979726</v>
      </c>
      <c r="G23" s="402">
        <v>4989753</v>
      </c>
      <c r="H23" s="1220">
        <v>2.0135646017471753E-3</v>
      </c>
      <c r="I23" s="1221">
        <v>5.2266047957026718E-2</v>
      </c>
      <c r="J23" s="54"/>
      <c r="K23" s="49"/>
      <c r="L23" s="412"/>
      <c r="M23" s="1949" t="s">
        <v>361</v>
      </c>
      <c r="N23" s="1949"/>
      <c r="O23" s="420">
        <v>26998</v>
      </c>
      <c r="P23" s="406">
        <v>63754</v>
      </c>
      <c r="Q23" s="406">
        <v>77981</v>
      </c>
      <c r="R23" s="1009">
        <v>0.22315462559211974</v>
      </c>
      <c r="S23" s="1012">
        <v>1.888399140677087</v>
      </c>
      <c r="T23" s="54"/>
      <c r="U23" s="54"/>
      <c r="V23" s="674"/>
      <c r="W23" s="475"/>
      <c r="X23" s="479"/>
      <c r="Y23" s="405"/>
      <c r="Z23" s="54"/>
      <c r="AA23" s="54"/>
      <c r="AB23" s="54"/>
    </row>
    <row r="24" spans="2:30" ht="14.4">
      <c r="B24" s="412"/>
      <c r="C24" s="1950" t="s">
        <v>362</v>
      </c>
      <c r="D24" s="1950"/>
      <c r="E24" s="401">
        <v>-6404541</v>
      </c>
      <c r="F24" s="402">
        <v>-6764601</v>
      </c>
      <c r="G24" s="402">
        <v>-6689926</v>
      </c>
      <c r="H24" s="1220">
        <v>-1.1039084197279392E-2</v>
      </c>
      <c r="I24" s="1221">
        <v>4.4559789686723805E-2</v>
      </c>
      <c r="J24" s="54"/>
      <c r="K24" s="49"/>
      <c r="L24" s="412"/>
      <c r="M24" s="1949" t="s">
        <v>617</v>
      </c>
      <c r="N24" s="1949"/>
      <c r="O24" s="420">
        <v>-7269</v>
      </c>
      <c r="P24" s="406">
        <v>-1373</v>
      </c>
      <c r="Q24" s="406">
        <v>-535</v>
      </c>
      <c r="R24" s="1009">
        <v>-0.61034231609613987</v>
      </c>
      <c r="S24" s="1012">
        <v>-0.92639977988719213</v>
      </c>
      <c r="T24" s="54"/>
      <c r="U24" s="54"/>
      <c r="V24" s="675" t="s">
        <v>246</v>
      </c>
      <c r="W24" s="475"/>
      <c r="X24" s="479"/>
      <c r="Y24" s="405"/>
      <c r="Z24" s="54"/>
      <c r="AA24" s="54"/>
      <c r="AB24" s="54"/>
    </row>
    <row r="25" spans="2:30" s="248" customFormat="1" ht="15">
      <c r="B25" s="1946" t="s">
        <v>303</v>
      </c>
      <c r="C25" s="1947"/>
      <c r="D25" s="414"/>
      <c r="E25" s="403">
        <v>113346858</v>
      </c>
      <c r="F25" s="404">
        <v>112660533</v>
      </c>
      <c r="G25" s="404">
        <v>108665808</v>
      </c>
      <c r="H25" s="1222">
        <v>-3.5458069419927241E-2</v>
      </c>
      <c r="I25" s="1223">
        <v>-4.1298453989787709E-2</v>
      </c>
      <c r="J25" s="279"/>
      <c r="K25" s="407"/>
      <c r="L25" s="413"/>
      <c r="M25" s="1978" t="s">
        <v>363</v>
      </c>
      <c r="N25" s="1978"/>
      <c r="O25" s="420">
        <v>20553</v>
      </c>
      <c r="P25" s="406">
        <v>29594</v>
      </c>
      <c r="Q25" s="406">
        <v>18726</v>
      </c>
      <c r="R25" s="1009">
        <v>-0.36723660201392172</v>
      </c>
      <c r="S25" s="1012">
        <v>-8.8892132535396295E-2</v>
      </c>
      <c r="T25" s="279"/>
      <c r="U25" s="279"/>
      <c r="V25" s="1205" t="s">
        <v>677</v>
      </c>
      <c r="W25" s="475">
        <v>0.36801226727492703</v>
      </c>
      <c r="X25" s="479">
        <v>0.41803856829503633</v>
      </c>
      <c r="Y25" s="405">
        <v>0.36246882419160958</v>
      </c>
      <c r="Z25" s="279"/>
      <c r="AA25" s="279"/>
      <c r="AB25" s="279"/>
    </row>
    <row r="26" spans="2:30" ht="15">
      <c r="B26" s="1946"/>
      <c r="C26" s="1947"/>
      <c r="D26" s="414"/>
      <c r="E26" s="401"/>
      <c r="F26" s="402"/>
      <c r="G26" s="402"/>
      <c r="H26" s="1220"/>
      <c r="I26" s="1221"/>
      <c r="J26" s="54"/>
      <c r="K26" s="49"/>
      <c r="L26" s="412"/>
      <c r="M26" s="1971" t="s">
        <v>304</v>
      </c>
      <c r="N26" s="1971"/>
      <c r="O26" s="420">
        <v>4691</v>
      </c>
      <c r="P26" s="406">
        <v>-13</v>
      </c>
      <c r="Q26" s="406">
        <v>8987</v>
      </c>
      <c r="R26" s="1009" t="s">
        <v>850</v>
      </c>
      <c r="S26" s="1012">
        <v>0.91579620549989338</v>
      </c>
      <c r="T26" s="54"/>
      <c r="U26" s="54"/>
      <c r="V26" s="676" t="s">
        <v>647</v>
      </c>
      <c r="W26" s="475">
        <v>2.7217336538858258E-2</v>
      </c>
      <c r="X26" s="479">
        <v>3.3317293389231187E-2</v>
      </c>
      <c r="Y26" s="405">
        <v>2.9207482778815484E-2</v>
      </c>
      <c r="Z26" s="54"/>
      <c r="AA26" s="54"/>
      <c r="AB26" s="54"/>
    </row>
    <row r="27" spans="2:30" ht="15.6" thickBot="1">
      <c r="B27" s="1946" t="s">
        <v>604</v>
      </c>
      <c r="C27" s="1947"/>
      <c r="D27" s="414"/>
      <c r="E27" s="401">
        <v>1238722</v>
      </c>
      <c r="F27" s="402">
        <v>1300690</v>
      </c>
      <c r="G27" s="402">
        <v>1262342</v>
      </c>
      <c r="H27" s="1220">
        <v>-2.9482812968501304E-2</v>
      </c>
      <c r="I27" s="1221">
        <v>1.9068039479398946E-2</v>
      </c>
      <c r="J27" s="54"/>
      <c r="K27" s="49"/>
      <c r="L27" s="412"/>
      <c r="M27" s="1949" t="s">
        <v>197</v>
      </c>
      <c r="N27" s="1949"/>
      <c r="O27" s="420">
        <v>68255</v>
      </c>
      <c r="P27" s="406">
        <v>77366</v>
      </c>
      <c r="Q27" s="406">
        <v>44337</v>
      </c>
      <c r="R27" s="1009">
        <v>-0.42691880154072848</v>
      </c>
      <c r="S27" s="1012">
        <v>-0.35042121456303565</v>
      </c>
      <c r="T27" s="54"/>
      <c r="U27" s="54"/>
      <c r="V27" s="1669"/>
      <c r="W27" s="1669"/>
      <c r="X27" s="1671"/>
      <c r="Y27" s="1676"/>
      <c r="Z27" s="54"/>
      <c r="AA27" s="54"/>
      <c r="AB27" s="54"/>
    </row>
    <row r="28" spans="2:30" ht="14.4" customHeight="1">
      <c r="B28" s="1946" t="s">
        <v>306</v>
      </c>
      <c r="C28" s="1947"/>
      <c r="D28" s="414"/>
      <c r="E28" s="401">
        <v>496170</v>
      </c>
      <c r="F28" s="402">
        <v>412401</v>
      </c>
      <c r="G28" s="402">
        <v>322346</v>
      </c>
      <c r="H28" s="1220">
        <v>-0.21836755972948663</v>
      </c>
      <c r="I28" s="1221">
        <v>-0.35033153959328456</v>
      </c>
      <c r="J28" s="54"/>
      <c r="K28" s="49"/>
      <c r="L28" s="413"/>
      <c r="M28" s="463" t="s">
        <v>57</v>
      </c>
      <c r="N28" s="434"/>
      <c r="O28" s="421">
        <v>1050982</v>
      </c>
      <c r="P28" s="408">
        <v>1183624</v>
      </c>
      <c r="Q28" s="408">
        <v>1180018</v>
      </c>
      <c r="R28" s="1015">
        <v>-3.0465756017113987E-3</v>
      </c>
      <c r="S28" s="1663">
        <v>0.12277660321489803</v>
      </c>
      <c r="T28" s="54"/>
      <c r="U28" s="54"/>
    </row>
    <row r="29" spans="2:30" ht="14.4" customHeight="1">
      <c r="B29" s="1946" t="s">
        <v>364</v>
      </c>
      <c r="C29" s="1947"/>
      <c r="D29" s="414"/>
      <c r="E29" s="401">
        <v>2736368</v>
      </c>
      <c r="F29" s="402">
        <v>2917670</v>
      </c>
      <c r="G29" s="402">
        <v>2570974</v>
      </c>
      <c r="H29" s="1220">
        <v>-0.11882632374463187</v>
      </c>
      <c r="I29" s="1221">
        <v>-6.0442893645883844E-2</v>
      </c>
      <c r="J29" s="54"/>
      <c r="K29" s="49"/>
      <c r="L29" s="1948"/>
      <c r="M29" s="1949"/>
      <c r="N29" s="1949"/>
      <c r="O29" s="420"/>
      <c r="P29" s="406"/>
      <c r="Q29" s="406"/>
      <c r="R29" s="1009"/>
      <c r="S29" s="1012"/>
      <c r="T29" s="54"/>
      <c r="U29" s="54"/>
      <c r="V29" s="599"/>
      <c r="W29" s="481"/>
      <c r="X29" s="481"/>
      <c r="Y29" s="481"/>
    </row>
    <row r="30" spans="2:30" ht="16.5" customHeight="1">
      <c r="B30" s="1946" t="s">
        <v>563</v>
      </c>
      <c r="C30" s="1947"/>
      <c r="D30" s="414"/>
      <c r="E30" s="401">
        <v>6203938</v>
      </c>
      <c r="F30" s="402">
        <v>5776165</v>
      </c>
      <c r="G30" s="402">
        <v>6647263</v>
      </c>
      <c r="H30" s="1220">
        <v>0.15080905756674201</v>
      </c>
      <c r="I30" s="1221">
        <v>7.1458644493223478E-2</v>
      </c>
      <c r="J30" s="54"/>
      <c r="K30" s="49"/>
      <c r="L30" s="1946" t="s">
        <v>310</v>
      </c>
      <c r="M30" s="1947"/>
      <c r="N30" s="1947"/>
      <c r="O30" s="420"/>
      <c r="P30" s="406"/>
      <c r="Q30" s="406"/>
      <c r="R30" s="1009"/>
      <c r="S30" s="1012"/>
      <c r="T30" s="54"/>
      <c r="U30" s="54"/>
      <c r="V30" s="600"/>
      <c r="W30" s="601"/>
      <c r="X30" s="601"/>
      <c r="Y30" s="601"/>
      <c r="AB30" s="54"/>
    </row>
    <row r="31" spans="2:30" ht="17.399999999999999" customHeight="1">
      <c r="B31" s="1948"/>
      <c r="C31" s="1949"/>
      <c r="D31" s="416"/>
      <c r="E31" s="401"/>
      <c r="F31" s="402"/>
      <c r="G31" s="402"/>
      <c r="H31" s="1220"/>
      <c r="I31" s="1221"/>
      <c r="J31" s="54"/>
      <c r="K31" s="49"/>
      <c r="L31" s="412"/>
      <c r="M31" s="1949" t="s">
        <v>224</v>
      </c>
      <c r="N31" s="1949"/>
      <c r="O31" s="420">
        <v>-546048</v>
      </c>
      <c r="P31" s="406">
        <v>-592595</v>
      </c>
      <c r="Q31" s="406">
        <v>-588744</v>
      </c>
      <c r="R31" s="1009">
        <v>-6.4985360996970831E-3</v>
      </c>
      <c r="S31" s="1012">
        <v>7.8190928270042148E-2</v>
      </c>
      <c r="T31" s="54"/>
      <c r="U31" s="54"/>
      <c r="AB31" s="54"/>
    </row>
    <row r="32" spans="2:30" s="248" customFormat="1" ht="14.4" customHeight="1">
      <c r="B32" s="1975" t="s">
        <v>336</v>
      </c>
      <c r="C32" s="1976"/>
      <c r="D32" s="1976"/>
      <c r="E32" s="403">
        <v>181130742</v>
      </c>
      <c r="F32" s="404">
        <v>180914161</v>
      </c>
      <c r="G32" s="404">
        <v>183319350</v>
      </c>
      <c r="H32" s="1222">
        <v>1.3294641982171784E-2</v>
      </c>
      <c r="I32" s="1223">
        <v>1.2083028953748798E-2</v>
      </c>
      <c r="J32" s="279"/>
      <c r="K32" s="407"/>
      <c r="L32" s="413"/>
      <c r="M32" s="1949" t="s">
        <v>366</v>
      </c>
      <c r="N32" s="1949"/>
      <c r="O32" s="420">
        <v>-571780</v>
      </c>
      <c r="P32" s="406">
        <v>-794793</v>
      </c>
      <c r="Q32" s="406">
        <v>-622024</v>
      </c>
      <c r="R32" s="1009">
        <v>-0.21737609666919566</v>
      </c>
      <c r="S32" s="1012">
        <v>8.7872958130749579E-2</v>
      </c>
      <c r="T32" s="279"/>
      <c r="U32" s="279"/>
      <c r="V32" s="1981"/>
      <c r="W32" s="1981"/>
      <c r="X32" s="1981"/>
      <c r="Y32" s="1981"/>
      <c r="Z32" s="1981"/>
      <c r="AA32" s="1981"/>
      <c r="AB32" s="1981"/>
      <c r="AC32" s="1981"/>
      <c r="AD32" s="1206"/>
    </row>
    <row r="33" spans="2:32" ht="16.95" customHeight="1">
      <c r="B33" s="1946"/>
      <c r="C33" s="1947"/>
      <c r="D33" s="414"/>
      <c r="E33" s="401"/>
      <c r="F33" s="402"/>
      <c r="G33" s="402"/>
      <c r="H33" s="1220"/>
      <c r="I33" s="1221"/>
      <c r="J33" s="54"/>
      <c r="K33" s="49"/>
      <c r="L33" s="412"/>
      <c r="M33" s="1949" t="s">
        <v>616</v>
      </c>
      <c r="N33" s="1949"/>
      <c r="O33" s="420">
        <v>-112872</v>
      </c>
      <c r="P33" s="406">
        <v>-123363</v>
      </c>
      <c r="Q33" s="406">
        <v>-119025</v>
      </c>
      <c r="R33" s="1009">
        <v>-3.5164514481651699E-2</v>
      </c>
      <c r="S33" s="1012">
        <v>5.4513076759515222E-2</v>
      </c>
      <c r="T33" s="54"/>
      <c r="U33" s="54"/>
      <c r="V33" s="483" t="s">
        <v>636</v>
      </c>
      <c r="W33" s="483"/>
      <c r="X33" s="483"/>
      <c r="Y33" s="483"/>
      <c r="Z33" s="483"/>
      <c r="AA33" s="483"/>
      <c r="AB33" s="478"/>
      <c r="AC33" s="478"/>
      <c r="AD33" s="477"/>
    </row>
    <row r="34" spans="2:32" ht="14.4">
      <c r="B34" s="1951" t="s">
        <v>313</v>
      </c>
      <c r="C34" s="1952"/>
      <c r="D34" s="1952"/>
      <c r="E34" s="401"/>
      <c r="F34" s="402"/>
      <c r="G34" s="402"/>
      <c r="H34" s="1220"/>
      <c r="I34" s="1221"/>
      <c r="J34" s="54"/>
      <c r="K34" s="49"/>
      <c r="L34" s="412"/>
      <c r="M34" s="1949" t="s">
        <v>367</v>
      </c>
      <c r="N34" s="1949"/>
      <c r="O34" s="420">
        <v>-39563</v>
      </c>
      <c r="P34" s="406">
        <v>-100066</v>
      </c>
      <c r="Q34" s="406">
        <v>-45953</v>
      </c>
      <c r="R34" s="1009">
        <v>-0.54077308976075789</v>
      </c>
      <c r="S34" s="1012">
        <v>0.16151454641963459</v>
      </c>
      <c r="T34" s="54"/>
      <c r="U34" s="54"/>
      <c r="V34" s="1982" t="s">
        <v>637</v>
      </c>
      <c r="W34" s="1982"/>
      <c r="X34" s="1982"/>
      <c r="Y34" s="1982"/>
      <c r="Z34" s="1982"/>
      <c r="AA34" s="1982"/>
      <c r="AB34" s="1982"/>
      <c r="AC34" s="478"/>
      <c r="AD34" s="478"/>
      <c r="AE34" s="478"/>
      <c r="AF34" s="478"/>
    </row>
    <row r="35" spans="2:32" ht="15" customHeight="1">
      <c r="B35" s="1977" t="s">
        <v>64</v>
      </c>
      <c r="C35" s="1978"/>
      <c r="D35" s="414"/>
      <c r="E35" s="401"/>
      <c r="F35" s="402"/>
      <c r="G35" s="402"/>
      <c r="H35" s="1220"/>
      <c r="I35" s="1221"/>
      <c r="J35" s="54"/>
      <c r="K35" s="49"/>
      <c r="L35" s="413"/>
      <c r="M35" s="414" t="s">
        <v>310</v>
      </c>
      <c r="N35" s="414"/>
      <c r="O35" s="421">
        <v>-1270263</v>
      </c>
      <c r="P35" s="408">
        <v>-1610817</v>
      </c>
      <c r="Q35" s="408">
        <v>-1375746</v>
      </c>
      <c r="R35" s="1015">
        <v>-0.14593277821130524</v>
      </c>
      <c r="S35" s="1663">
        <v>8.3040283783751834E-2</v>
      </c>
      <c r="T35" s="54"/>
      <c r="U35" s="54"/>
      <c r="V35" s="1983" t="s">
        <v>638</v>
      </c>
      <c r="W35" s="1983"/>
      <c r="X35" s="1983"/>
      <c r="Y35" s="1983"/>
      <c r="Z35" s="1983"/>
      <c r="AA35" s="1983"/>
      <c r="AB35" s="1983"/>
      <c r="AC35" s="1983"/>
      <c r="AD35" s="1983"/>
      <c r="AE35" s="1983"/>
    </row>
    <row r="36" spans="2:32" ht="15">
      <c r="B36" s="412"/>
      <c r="C36" s="1950" t="s">
        <v>601</v>
      </c>
      <c r="D36" s="1950"/>
      <c r="E36" s="401">
        <v>37968322</v>
      </c>
      <c r="F36" s="402">
        <v>39385047</v>
      </c>
      <c r="G36" s="402">
        <v>38529409</v>
      </c>
      <c r="H36" s="1220">
        <v>-2.1724945510411597E-2</v>
      </c>
      <c r="I36" s="1221">
        <v>1.4777766581309582E-2</v>
      </c>
      <c r="J36" s="54"/>
      <c r="K36" s="49"/>
      <c r="L36" s="1948"/>
      <c r="M36" s="1949"/>
      <c r="N36" s="1949"/>
      <c r="O36" s="420"/>
      <c r="P36" s="406"/>
      <c r="Q36" s="406"/>
      <c r="R36" s="1009"/>
      <c r="S36" s="1012"/>
      <c r="T36" s="54"/>
      <c r="U36" s="54"/>
      <c r="V36" s="1983"/>
      <c r="W36" s="1983"/>
      <c r="X36" s="1983"/>
      <c r="Y36" s="1983"/>
      <c r="Z36" s="1983"/>
      <c r="AA36" s="1983"/>
      <c r="AB36" s="1983"/>
      <c r="AC36" s="1983"/>
      <c r="AD36" s="1983"/>
      <c r="AE36" s="1983"/>
      <c r="AF36" s="478"/>
    </row>
    <row r="37" spans="2:32" ht="16.2" customHeight="1">
      <c r="B37" s="412"/>
      <c r="C37" s="1949" t="s">
        <v>602</v>
      </c>
      <c r="D37" s="1949"/>
      <c r="E37" s="401">
        <v>84477317</v>
      </c>
      <c r="F37" s="402">
        <v>83047645</v>
      </c>
      <c r="G37" s="402">
        <v>84392216</v>
      </c>
      <c r="H37" s="1220">
        <v>1.6190356752440183E-2</v>
      </c>
      <c r="I37" s="1221">
        <v>-1.0073828457407563E-3</v>
      </c>
      <c r="J37" s="54"/>
      <c r="K37" s="49"/>
      <c r="L37" s="1946" t="s">
        <v>319</v>
      </c>
      <c r="M37" s="1947"/>
      <c r="N37" s="1947"/>
      <c r="O37" s="421">
        <v>1684397</v>
      </c>
      <c r="P37" s="408">
        <v>1274977</v>
      </c>
      <c r="Q37" s="408">
        <v>1813216</v>
      </c>
      <c r="R37" s="1015">
        <v>0.42215585065456085</v>
      </c>
      <c r="S37" s="1663">
        <v>7.647781372206186E-2</v>
      </c>
      <c r="T37" s="54"/>
      <c r="U37" s="54"/>
      <c r="V37" s="1982" t="s">
        <v>639</v>
      </c>
      <c r="W37" s="1982"/>
      <c r="X37" s="1982"/>
      <c r="Y37" s="1982"/>
      <c r="Z37" s="1982"/>
      <c r="AA37" s="477"/>
      <c r="AB37" s="477"/>
      <c r="AC37" s="477"/>
    </row>
    <row r="38" spans="2:32" s="248" customFormat="1" ht="16.2" customHeight="1">
      <c r="B38" s="413"/>
      <c r="C38" s="1947" t="s">
        <v>317</v>
      </c>
      <c r="D38" s="1947"/>
      <c r="E38" s="403">
        <v>122445639</v>
      </c>
      <c r="F38" s="404">
        <v>122432692</v>
      </c>
      <c r="G38" s="404">
        <v>122921625</v>
      </c>
      <c r="H38" s="1222">
        <v>3.9934840279425288E-3</v>
      </c>
      <c r="I38" s="1223">
        <v>3.8873250520583547E-3</v>
      </c>
      <c r="J38" s="279"/>
      <c r="K38" s="407"/>
      <c r="L38" s="1946"/>
      <c r="M38" s="1947"/>
      <c r="N38" s="1947"/>
      <c r="O38" s="420"/>
      <c r="P38" s="406"/>
      <c r="Q38" s="406"/>
      <c r="R38" s="1009"/>
      <c r="S38" s="1012"/>
      <c r="T38" s="279"/>
      <c r="U38" s="279"/>
      <c r="V38" s="1982" t="s">
        <v>640</v>
      </c>
      <c r="W38" s="1982"/>
      <c r="X38" s="1982"/>
      <c r="Y38" s="1982"/>
      <c r="Z38" s="1982"/>
      <c r="AA38" s="1982"/>
      <c r="AB38" s="1982"/>
      <c r="AC38" s="1982"/>
    </row>
    <row r="39" spans="2:32" ht="14.4">
      <c r="B39" s="1948"/>
      <c r="C39" s="1949"/>
      <c r="D39" s="49"/>
      <c r="E39" s="401"/>
      <c r="F39" s="402"/>
      <c r="G39" s="402"/>
      <c r="H39" s="1220"/>
      <c r="I39" s="1221"/>
      <c r="J39" s="54"/>
      <c r="K39" s="49"/>
      <c r="L39" s="412"/>
      <c r="M39" s="1949" t="s">
        <v>60</v>
      </c>
      <c r="N39" s="1949"/>
      <c r="O39" s="420">
        <v>-420795</v>
      </c>
      <c r="P39" s="406">
        <v>-320936</v>
      </c>
      <c r="Q39" s="406">
        <v>-431670</v>
      </c>
      <c r="R39" s="1009">
        <v>0.34503452401724966</v>
      </c>
      <c r="S39" s="1012">
        <v>2.5843938259722643E-2</v>
      </c>
      <c r="T39" s="54"/>
      <c r="U39" s="54"/>
      <c r="V39" s="1982"/>
      <c r="W39" s="1982"/>
      <c r="X39" s="1982"/>
      <c r="Y39" s="1982"/>
      <c r="Z39" s="1982"/>
      <c r="AA39" s="1982"/>
      <c r="AB39" s="1982"/>
      <c r="AC39" s="1982"/>
    </row>
    <row r="40" spans="2:32" s="248" customFormat="1" ht="14.4">
      <c r="B40" s="486" t="s">
        <v>318</v>
      </c>
      <c r="C40" s="407"/>
      <c r="D40" s="414"/>
      <c r="E40" s="403">
        <v>9578869</v>
      </c>
      <c r="F40" s="404">
        <v>7583520</v>
      </c>
      <c r="G40" s="404">
        <v>6816019</v>
      </c>
      <c r="H40" s="1222">
        <v>-0.10120643184167777</v>
      </c>
      <c r="I40" s="1223">
        <v>-0.288431755356504</v>
      </c>
      <c r="J40" s="279"/>
      <c r="K40" s="407"/>
      <c r="L40" s="1977"/>
      <c r="M40" s="1978"/>
      <c r="N40" s="1978"/>
      <c r="O40" s="420"/>
      <c r="P40" s="406"/>
      <c r="Q40" s="406"/>
      <c r="R40" s="1009"/>
      <c r="S40" s="1012"/>
      <c r="T40" s="279"/>
      <c r="U40" s="279"/>
      <c r="V40" s="1982"/>
      <c r="W40" s="1982"/>
      <c r="X40" s="1982"/>
      <c r="Y40" s="1982"/>
      <c r="Z40" s="1982"/>
      <c r="AA40" s="1982"/>
      <c r="AB40" s="1982"/>
      <c r="AC40" s="1982"/>
    </row>
    <row r="41" spans="2:32" ht="15" thickBot="1">
      <c r="B41" s="412"/>
      <c r="C41" s="1949" t="s">
        <v>139</v>
      </c>
      <c r="D41" s="1949"/>
      <c r="E41" s="401">
        <v>9040723</v>
      </c>
      <c r="F41" s="402">
        <v>7039350</v>
      </c>
      <c r="G41" s="402">
        <v>6281592</v>
      </c>
      <c r="H41" s="1220">
        <v>-0.10764601845340838</v>
      </c>
      <c r="I41" s="1221">
        <v>-0.30518919781083875</v>
      </c>
      <c r="J41" s="54"/>
      <c r="K41" s="49"/>
      <c r="L41" s="471" t="s">
        <v>370</v>
      </c>
      <c r="M41" s="472"/>
      <c r="N41" s="666"/>
      <c r="O41" s="1230">
        <v>1263602</v>
      </c>
      <c r="P41" s="667">
        <v>954041</v>
      </c>
      <c r="Q41" s="667">
        <v>1381546</v>
      </c>
      <c r="R41" s="1664">
        <v>0.44809919070564064</v>
      </c>
      <c r="S41" s="1665">
        <v>9.3339516714914916E-2</v>
      </c>
      <c r="T41" s="54"/>
      <c r="U41" s="54"/>
      <c r="V41" s="54"/>
      <c r="W41" s="54"/>
      <c r="X41" s="54"/>
      <c r="Y41" s="54"/>
      <c r="Z41" s="54"/>
      <c r="AA41" s="54"/>
      <c r="AB41" s="54"/>
    </row>
    <row r="42" spans="2:32" ht="14.4">
      <c r="B42" s="412"/>
      <c r="C42" s="1949" t="s">
        <v>140</v>
      </c>
      <c r="D42" s="1949"/>
      <c r="E42" s="401">
        <v>538146</v>
      </c>
      <c r="F42" s="402">
        <v>544170</v>
      </c>
      <c r="G42" s="402">
        <v>534427</v>
      </c>
      <c r="H42" s="1220">
        <v>-1.7904331367036064E-2</v>
      </c>
      <c r="I42" s="1221">
        <v>-6.9107639934143927E-3</v>
      </c>
      <c r="J42" s="54"/>
      <c r="K42" s="49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</row>
    <row r="43" spans="2:32" s="248" customFormat="1" ht="14.4">
      <c r="B43" s="1946" t="s">
        <v>138</v>
      </c>
      <c r="C43" s="1947"/>
      <c r="D43" s="414"/>
      <c r="E43" s="403">
        <v>8535930</v>
      </c>
      <c r="F43" s="404">
        <v>10497414</v>
      </c>
      <c r="G43" s="404">
        <v>8830355</v>
      </c>
      <c r="H43" s="1222">
        <v>-0.15880663561520958</v>
      </c>
      <c r="I43" s="1223">
        <v>3.4492433747699502E-2</v>
      </c>
      <c r="J43" s="279"/>
      <c r="K43" s="407"/>
      <c r="L43" s="279" t="s">
        <v>531</v>
      </c>
      <c r="M43" s="279"/>
      <c r="N43" s="279"/>
      <c r="O43" s="279"/>
      <c r="P43" s="279"/>
      <c r="Q43" s="279"/>
      <c r="R43" s="279"/>
      <c r="S43" s="279"/>
      <c r="T43" s="279"/>
      <c r="U43" s="279"/>
      <c r="V43" s="279"/>
      <c r="W43" s="279"/>
      <c r="X43" s="279"/>
      <c r="Y43" s="279"/>
      <c r="Z43" s="279"/>
      <c r="AA43" s="279"/>
      <c r="AB43" s="279"/>
    </row>
    <row r="44" spans="2:32" s="248" customFormat="1" ht="14.4">
      <c r="B44" s="1946" t="s">
        <v>321</v>
      </c>
      <c r="C44" s="1947"/>
      <c r="D44" s="414"/>
      <c r="E44" s="403">
        <v>10396500</v>
      </c>
      <c r="F44" s="404">
        <v>10350260</v>
      </c>
      <c r="G44" s="404">
        <v>13316718</v>
      </c>
      <c r="H44" s="1222">
        <v>0.28660709972503096</v>
      </c>
      <c r="I44" s="1223">
        <v>0.28088472081950666</v>
      </c>
      <c r="J44" s="279"/>
      <c r="K44" s="407"/>
      <c r="L44" s="407" t="s">
        <v>532</v>
      </c>
      <c r="M44" s="407"/>
      <c r="N44" s="407"/>
      <c r="O44" s="407"/>
      <c r="P44" s="407"/>
      <c r="Q44" s="407"/>
      <c r="R44" s="407"/>
      <c r="S44" s="407"/>
      <c r="T44" s="279"/>
      <c r="U44" s="279"/>
      <c r="V44" s="279"/>
      <c r="W44" s="279"/>
      <c r="X44" s="279"/>
      <c r="Y44" s="279"/>
      <c r="Z44" s="279"/>
      <c r="AA44" s="279"/>
      <c r="AB44" s="279"/>
    </row>
    <row r="45" spans="2:32" s="248" customFormat="1" ht="14.4">
      <c r="B45" s="1946" t="s">
        <v>306</v>
      </c>
      <c r="C45" s="1947"/>
      <c r="D45" s="414"/>
      <c r="E45" s="403">
        <v>496170</v>
      </c>
      <c r="F45" s="404">
        <v>412401</v>
      </c>
      <c r="G45" s="404">
        <v>322346</v>
      </c>
      <c r="H45" s="1222">
        <v>-0.21836755972948663</v>
      </c>
      <c r="I45" s="1223">
        <v>-0.35033153959328456</v>
      </c>
      <c r="J45" s="279"/>
      <c r="K45" s="407"/>
      <c r="L45" s="1207"/>
      <c r="M45" s="1208"/>
      <c r="N45" s="1208"/>
      <c r="O45" s="1208"/>
      <c r="P45" s="1208"/>
      <c r="Q45" s="1208"/>
      <c r="R45" s="1208"/>
      <c r="S45" s="1208"/>
      <c r="T45" s="279"/>
      <c r="U45" s="279"/>
      <c r="V45" s="279"/>
      <c r="W45" s="279"/>
      <c r="X45" s="279"/>
      <c r="Y45" s="279"/>
      <c r="Z45" s="279"/>
      <c r="AA45" s="279"/>
      <c r="AB45" s="279"/>
    </row>
    <row r="46" spans="2:32" s="248" customFormat="1" ht="14.4">
      <c r="B46" s="413" t="s">
        <v>368</v>
      </c>
      <c r="C46" s="414"/>
      <c r="D46" s="414"/>
      <c r="E46" s="403">
        <v>193031</v>
      </c>
      <c r="F46" s="404">
        <v>91966</v>
      </c>
      <c r="G46" s="404">
        <v>0</v>
      </c>
      <c r="H46" s="1222" t="s">
        <v>850</v>
      </c>
      <c r="I46" s="1223" t="s">
        <v>850</v>
      </c>
      <c r="J46" s="279"/>
      <c r="K46" s="407"/>
      <c r="L46" s="1932"/>
      <c r="M46" s="1932"/>
      <c r="N46" s="1932"/>
      <c r="O46" s="1932"/>
      <c r="P46" s="1932"/>
      <c r="Q46" s="1932"/>
      <c r="R46" s="1932"/>
      <c r="S46" s="1932"/>
      <c r="T46" s="279"/>
      <c r="U46" s="279"/>
      <c r="V46" s="279"/>
      <c r="W46" s="279"/>
      <c r="X46" s="279"/>
      <c r="Y46" s="279"/>
      <c r="Z46" s="279"/>
      <c r="AA46" s="279"/>
      <c r="AB46" s="279"/>
    </row>
    <row r="47" spans="2:32" s="248" customFormat="1" ht="15">
      <c r="B47" s="1946" t="s">
        <v>678</v>
      </c>
      <c r="C47" s="1947"/>
      <c r="D47" s="414"/>
      <c r="E47" s="403">
        <v>7705309</v>
      </c>
      <c r="F47" s="404">
        <v>4544335</v>
      </c>
      <c r="G47" s="404">
        <v>8792640</v>
      </c>
      <c r="H47" s="1222">
        <v>0.93485735536662684</v>
      </c>
      <c r="I47" s="1223">
        <v>0.14111452246756095</v>
      </c>
      <c r="J47" s="279"/>
      <c r="K47" s="279"/>
      <c r="L47" s="1932"/>
      <c r="M47" s="1932"/>
      <c r="N47" s="1932"/>
      <c r="O47" s="1932"/>
      <c r="P47" s="1932"/>
      <c r="Q47" s="1932"/>
      <c r="R47" s="1932"/>
      <c r="S47" s="1932"/>
      <c r="T47" s="279"/>
      <c r="U47" s="279"/>
      <c r="V47" s="279"/>
      <c r="W47" s="279"/>
      <c r="X47" s="279"/>
      <c r="Y47" s="279"/>
      <c r="Z47" s="279"/>
      <c r="AA47" s="279"/>
      <c r="AB47" s="279"/>
    </row>
    <row r="48" spans="2:32" s="248" customFormat="1" ht="14.4">
      <c r="B48" s="1975" t="s">
        <v>323</v>
      </c>
      <c r="C48" s="1976"/>
      <c r="D48" s="1976"/>
      <c r="E48" s="403">
        <v>159351448</v>
      </c>
      <c r="F48" s="404">
        <v>155912588</v>
      </c>
      <c r="G48" s="404">
        <v>160999703</v>
      </c>
      <c r="H48" s="1222">
        <v>3.2627994091150692E-2</v>
      </c>
      <c r="I48" s="1223">
        <v>1.0343520693956831E-2</v>
      </c>
      <c r="J48" s="279"/>
      <c r="K48" s="279"/>
      <c r="L48" s="1932"/>
      <c r="M48" s="1932"/>
      <c r="N48" s="1932"/>
      <c r="O48" s="1932"/>
      <c r="P48" s="1932"/>
      <c r="Q48" s="1932"/>
      <c r="R48" s="1932"/>
      <c r="S48" s="1932"/>
      <c r="T48" s="279"/>
      <c r="U48" s="279"/>
      <c r="V48" s="279"/>
      <c r="W48" s="279"/>
      <c r="X48" s="279"/>
      <c r="Y48" s="279"/>
      <c r="Z48" s="279"/>
      <c r="AA48" s="279"/>
      <c r="AB48" s="279"/>
    </row>
    <row r="49" spans="2:28" ht="6.6" customHeight="1">
      <c r="B49" s="1948"/>
      <c r="C49" s="1949"/>
      <c r="D49" s="49"/>
      <c r="E49" s="401"/>
      <c r="F49" s="402"/>
      <c r="G49" s="402"/>
      <c r="H49" s="1220"/>
      <c r="I49" s="1221"/>
      <c r="J49" s="54"/>
      <c r="K49" s="54"/>
      <c r="L49" s="473"/>
      <c r="M49" s="473"/>
      <c r="N49" s="473"/>
      <c r="O49" s="473"/>
      <c r="P49" s="473"/>
      <c r="Q49" s="473"/>
      <c r="R49" s="473"/>
      <c r="S49" s="473"/>
      <c r="T49" s="54"/>
      <c r="U49" s="54"/>
      <c r="V49" s="54"/>
      <c r="W49" s="54"/>
      <c r="X49" s="54"/>
      <c r="Y49" s="54"/>
      <c r="Z49" s="54"/>
      <c r="AA49" s="54"/>
      <c r="AB49" s="54"/>
    </row>
    <row r="50" spans="2:28" s="248" customFormat="1" ht="14.4">
      <c r="B50" s="1946" t="s">
        <v>339</v>
      </c>
      <c r="C50" s="1947"/>
      <c r="D50" s="414"/>
      <c r="E50" s="403">
        <v>21779294</v>
      </c>
      <c r="F50" s="404">
        <v>25001573</v>
      </c>
      <c r="G50" s="404">
        <v>22319647</v>
      </c>
      <c r="H50" s="1222">
        <v>-0.10727029055331838</v>
      </c>
      <c r="I50" s="1223">
        <v>2.4810400190198978E-2</v>
      </c>
      <c r="J50" s="279"/>
      <c r="K50" s="279"/>
      <c r="L50" s="279"/>
      <c r="M50" s="279"/>
      <c r="N50" s="279"/>
      <c r="O50" s="279"/>
      <c r="P50" s="279"/>
      <c r="Q50" s="279"/>
      <c r="R50" s="279"/>
      <c r="S50" s="279"/>
      <c r="T50" s="279"/>
      <c r="U50" s="279"/>
      <c r="V50" s="279"/>
      <c r="W50" s="279"/>
      <c r="X50" s="279"/>
      <c r="Y50" s="279"/>
      <c r="Z50" s="279"/>
      <c r="AA50" s="279"/>
      <c r="AB50" s="279"/>
    </row>
    <row r="51" spans="2:28" ht="14.4">
      <c r="B51" s="1969" t="s">
        <v>249</v>
      </c>
      <c r="C51" s="1970"/>
      <c r="D51" s="49"/>
      <c r="E51" s="401">
        <v>12679794</v>
      </c>
      <c r="F51" s="402">
        <v>12679794</v>
      </c>
      <c r="G51" s="402">
        <v>12679794</v>
      </c>
      <c r="H51" s="1220">
        <v>0</v>
      </c>
      <c r="I51" s="1221">
        <v>0</v>
      </c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</row>
    <row r="52" spans="2:28" ht="14.4">
      <c r="B52" s="1969" t="s">
        <v>256</v>
      </c>
      <c r="C52" s="1970"/>
      <c r="D52" s="49"/>
      <c r="E52" s="401">
        <v>6820019</v>
      </c>
      <c r="F52" s="402">
        <v>6372059</v>
      </c>
      <c r="G52" s="402">
        <v>6372059</v>
      </c>
      <c r="H52" s="1220">
        <v>0</v>
      </c>
      <c r="I52" s="1221">
        <v>-6.5683101469365401E-2</v>
      </c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</row>
    <row r="53" spans="2:28" ht="14.4">
      <c r="B53" s="415" t="s">
        <v>341</v>
      </c>
      <c r="C53" s="1971" t="s">
        <v>369</v>
      </c>
      <c r="D53" s="1971"/>
      <c r="E53" s="401">
        <v>-467041</v>
      </c>
      <c r="F53" s="402">
        <v>-109202</v>
      </c>
      <c r="G53" s="402">
        <v>-161369</v>
      </c>
      <c r="H53" s="1220">
        <v>0.47771103093349931</v>
      </c>
      <c r="I53" s="1221">
        <v>-0.65448643695093156</v>
      </c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B53" s="54"/>
    </row>
    <row r="54" spans="2:28" ht="14.4">
      <c r="B54" s="1969" t="s">
        <v>342</v>
      </c>
      <c r="C54" s="1970"/>
      <c r="D54" s="49"/>
      <c r="E54" s="401">
        <v>2746522</v>
      </c>
      <c r="F54" s="402">
        <v>6058922</v>
      </c>
      <c r="G54" s="402">
        <v>3429163</v>
      </c>
      <c r="H54" s="1220">
        <v>-0.43403083914927443</v>
      </c>
      <c r="I54" s="1221">
        <v>0.24854743562949788</v>
      </c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54"/>
    </row>
    <row r="55" spans="2:28" ht="5.4" customHeight="1">
      <c r="B55" s="1972"/>
      <c r="C55" s="1971"/>
      <c r="D55" s="49"/>
      <c r="E55" s="401"/>
      <c r="F55" s="402"/>
      <c r="G55" s="402"/>
      <c r="H55" s="1220"/>
      <c r="I55" s="1221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  <c r="AB55" s="54"/>
    </row>
    <row r="56" spans="2:28" s="248" customFormat="1" ht="14.4">
      <c r="B56" s="1888" t="s">
        <v>326</v>
      </c>
      <c r="C56" s="1889"/>
      <c r="D56" s="1889"/>
      <c r="E56" s="403">
        <v>21779294</v>
      </c>
      <c r="F56" s="404">
        <v>25001573</v>
      </c>
      <c r="G56" s="404">
        <v>22319647</v>
      </c>
      <c r="H56" s="1222">
        <v>-0.10727029055331838</v>
      </c>
      <c r="I56" s="1223">
        <v>2.4810400190198978E-2</v>
      </c>
      <c r="J56" s="279"/>
      <c r="K56" s="279"/>
      <c r="L56" s="279"/>
      <c r="M56" s="279"/>
      <c r="N56" s="279"/>
      <c r="O56" s="279"/>
      <c r="P56" s="279"/>
      <c r="Q56" s="279"/>
      <c r="R56" s="279"/>
      <c r="S56" s="279"/>
      <c r="T56" s="279"/>
      <c r="U56" s="279"/>
      <c r="V56" s="279"/>
      <c r="W56" s="279"/>
      <c r="X56" s="279"/>
      <c r="Y56" s="279"/>
      <c r="Z56" s="279"/>
      <c r="AA56" s="279"/>
      <c r="AB56" s="279"/>
    </row>
    <row r="57" spans="2:28" ht="8.4" customHeight="1">
      <c r="B57" s="361"/>
      <c r="C57" s="362"/>
      <c r="D57" s="362"/>
      <c r="E57" s="403"/>
      <c r="F57" s="404"/>
      <c r="G57" s="404"/>
      <c r="H57" s="1222"/>
      <c r="I57" s="1223"/>
      <c r="J57" s="54"/>
      <c r="K57"/>
      <c r="L57"/>
      <c r="M57"/>
      <c r="N57"/>
      <c r="O57"/>
      <c r="P57"/>
      <c r="Q57"/>
      <c r="R57"/>
      <c r="S57"/>
    </row>
    <row r="58" spans="2:28" s="248" customFormat="1" ht="14.4">
      <c r="B58" s="1951" t="s">
        <v>327</v>
      </c>
      <c r="C58" s="1952"/>
      <c r="D58" s="1952"/>
      <c r="E58" s="403">
        <v>181130742</v>
      </c>
      <c r="F58" s="404">
        <v>180914161</v>
      </c>
      <c r="G58" s="404">
        <v>183319350</v>
      </c>
      <c r="H58" s="1222">
        <v>1.3294641982171784E-2</v>
      </c>
      <c r="I58" s="1223">
        <v>1.2083028953748798E-2</v>
      </c>
      <c r="J58" s="279"/>
      <c r="K58" s="212"/>
      <c r="L58" s="212"/>
      <c r="M58" s="212"/>
      <c r="N58" s="212"/>
      <c r="O58" s="212"/>
      <c r="P58" s="212"/>
      <c r="Q58" s="212"/>
      <c r="R58" s="212"/>
      <c r="S58" s="212"/>
    </row>
    <row r="59" spans="2:28" ht="6.6" customHeight="1">
      <c r="B59" s="1948"/>
      <c r="C59" s="1949"/>
      <c r="D59" s="416"/>
      <c r="E59" s="403"/>
      <c r="F59" s="404"/>
      <c r="G59" s="404"/>
      <c r="H59" s="1222"/>
      <c r="I59" s="1223"/>
      <c r="J59" s="54"/>
      <c r="K59"/>
      <c r="L59"/>
      <c r="M59"/>
      <c r="N59"/>
      <c r="O59"/>
      <c r="P59"/>
      <c r="Q59"/>
      <c r="R59"/>
      <c r="S59"/>
    </row>
    <row r="60" spans="2:28" ht="14.4">
      <c r="B60" s="1946" t="s">
        <v>328</v>
      </c>
      <c r="C60" s="1947"/>
      <c r="D60" s="414"/>
      <c r="E60" s="403">
        <v>138810501</v>
      </c>
      <c r="F60" s="404">
        <v>134844989</v>
      </c>
      <c r="G60" s="404">
        <v>147001354</v>
      </c>
      <c r="H60" s="1222">
        <v>9.0150661809168087E-2</v>
      </c>
      <c r="I60" s="1223">
        <v>5.9007444977091428E-2</v>
      </c>
      <c r="J60" s="54"/>
      <c r="K60"/>
      <c r="L60"/>
      <c r="M60"/>
      <c r="N60"/>
      <c r="O60"/>
      <c r="P60"/>
      <c r="Q60"/>
      <c r="R60"/>
      <c r="S60"/>
    </row>
    <row r="61" spans="2:28" ht="14.4">
      <c r="B61" s="1948" t="s">
        <v>329</v>
      </c>
      <c r="C61" s="1949"/>
      <c r="D61" s="416"/>
      <c r="E61" s="401">
        <v>17932454</v>
      </c>
      <c r="F61" s="402">
        <v>19328506</v>
      </c>
      <c r="G61" s="402">
        <v>19720490</v>
      </c>
      <c r="H61" s="1220">
        <v>2.0280098213488307E-2</v>
      </c>
      <c r="I61" s="1221">
        <v>9.9709498766872517E-2</v>
      </c>
      <c r="J61" s="54"/>
      <c r="K61"/>
      <c r="L61"/>
      <c r="M61"/>
      <c r="N61"/>
      <c r="O61"/>
      <c r="P61"/>
      <c r="Q61"/>
      <c r="R61"/>
      <c r="S61"/>
    </row>
    <row r="62" spans="2:28" ht="14.4">
      <c r="B62" s="412" t="s">
        <v>330</v>
      </c>
      <c r="C62" s="416"/>
      <c r="D62" s="416"/>
      <c r="E62" s="401">
        <v>73838085</v>
      </c>
      <c r="F62" s="402">
        <v>74091027</v>
      </c>
      <c r="G62" s="402">
        <v>75957799</v>
      </c>
      <c r="H62" s="1220">
        <v>2.5195655608876821E-2</v>
      </c>
      <c r="I62" s="1221">
        <v>2.8707597170213761E-2</v>
      </c>
      <c r="J62" s="54"/>
      <c r="K62"/>
      <c r="L62"/>
      <c r="M62"/>
      <c r="N62"/>
      <c r="O62"/>
      <c r="P62"/>
      <c r="Q62"/>
      <c r="R62"/>
      <c r="S62"/>
    </row>
    <row r="63" spans="2:28" ht="15" thickBot="1">
      <c r="B63" s="1967" t="s">
        <v>331</v>
      </c>
      <c r="C63" s="1968"/>
      <c r="D63" s="1209"/>
      <c r="E63" s="1212">
        <v>47039962</v>
      </c>
      <c r="F63" s="1213">
        <v>41425456</v>
      </c>
      <c r="G63" s="1213">
        <v>51323065</v>
      </c>
      <c r="H63" s="1224">
        <v>0.23892577066623</v>
      </c>
      <c r="I63" s="1225">
        <v>9.1052433248139053E-2</v>
      </c>
      <c r="J63" s="54"/>
      <c r="K63"/>
      <c r="L63"/>
      <c r="M63"/>
      <c r="N63"/>
      <c r="O63"/>
      <c r="P63"/>
      <c r="Q63"/>
      <c r="R63"/>
      <c r="S63"/>
    </row>
    <row r="64" spans="2:28" ht="14.4">
      <c r="B64" s="1966"/>
      <c r="C64" s="1966"/>
      <c r="D64" s="49"/>
      <c r="E64" s="49"/>
      <c r="F64" s="49"/>
      <c r="G64" s="49"/>
      <c r="H64" s="49"/>
      <c r="I64" s="49"/>
      <c r="J64" s="54"/>
    </row>
    <row r="65" spans="2:10" ht="14.4">
      <c r="B65" s="1965" t="s">
        <v>528</v>
      </c>
      <c r="C65" s="1932"/>
      <c r="D65" s="1932"/>
      <c r="E65" s="1932"/>
      <c r="F65" s="1932"/>
      <c r="G65" s="1932"/>
      <c r="H65" s="1932"/>
      <c r="I65" s="1932"/>
      <c r="J65" s="54"/>
    </row>
    <row r="66" spans="2:10" ht="13.95" customHeight="1">
      <c r="B66" s="1965" t="s">
        <v>529</v>
      </c>
      <c r="C66" s="1965"/>
      <c r="D66" s="1965"/>
      <c r="E66" s="1965"/>
      <c r="F66" s="1965"/>
      <c r="G66" s="1965"/>
      <c r="H66" s="1965"/>
      <c r="I66" s="1965"/>
      <c r="J66" s="54"/>
    </row>
    <row r="67" spans="2:10" ht="14.4">
      <c r="B67" s="417" t="s">
        <v>530</v>
      </c>
      <c r="C67" s="417"/>
      <c r="D67" s="417"/>
      <c r="E67" s="417"/>
      <c r="F67" s="417"/>
      <c r="G67" s="417"/>
      <c r="H67" s="49"/>
      <c r="I67" s="49"/>
      <c r="J67" s="54"/>
    </row>
    <row r="68" spans="2:10" ht="14.4">
      <c r="B68" s="54"/>
      <c r="C68" s="54"/>
      <c r="D68" s="54"/>
      <c r="E68" s="54"/>
      <c r="F68" s="54"/>
      <c r="G68" s="54"/>
      <c r="H68" s="54"/>
      <c r="I68" s="54"/>
      <c r="J68" s="54"/>
    </row>
  </sheetData>
  <mergeCells count="99">
    <mergeCell ref="V35:AE36"/>
    <mergeCell ref="V37:Z37"/>
    <mergeCell ref="V38:AC40"/>
    <mergeCell ref="M24:N24"/>
    <mergeCell ref="M26:N26"/>
    <mergeCell ref="L29:N29"/>
    <mergeCell ref="M27:N27"/>
    <mergeCell ref="L38:N38"/>
    <mergeCell ref="L37:N37"/>
    <mergeCell ref="M33:N33"/>
    <mergeCell ref="L18:N18"/>
    <mergeCell ref="C22:D22"/>
    <mergeCell ref="C23:D23"/>
    <mergeCell ref="V32:AC32"/>
    <mergeCell ref="V34:AB34"/>
    <mergeCell ref="M22:N22"/>
    <mergeCell ref="C24:D24"/>
    <mergeCell ref="B25:C25"/>
    <mergeCell ref="B26:C26"/>
    <mergeCell ref="L19:N19"/>
    <mergeCell ref="L20:N20"/>
    <mergeCell ref="M21:N21"/>
    <mergeCell ref="B33:C33"/>
    <mergeCell ref="B34:D34"/>
    <mergeCell ref="M34:N34"/>
    <mergeCell ref="L36:N36"/>
    <mergeCell ref="L9:N9"/>
    <mergeCell ref="M10:N10"/>
    <mergeCell ref="B28:C28"/>
    <mergeCell ref="B29:C29"/>
    <mergeCell ref="B30:C30"/>
    <mergeCell ref="B31:C31"/>
    <mergeCell ref="M11:N11"/>
    <mergeCell ref="M12:N12"/>
    <mergeCell ref="L13:N13"/>
    <mergeCell ref="L14:N14"/>
    <mergeCell ref="M25:N25"/>
    <mergeCell ref="L15:N15"/>
    <mergeCell ref="B27:C27"/>
    <mergeCell ref="L16:N17"/>
    <mergeCell ref="M23:N23"/>
    <mergeCell ref="M39:N39"/>
    <mergeCell ref="B48:D48"/>
    <mergeCell ref="L40:N40"/>
    <mergeCell ref="L30:N30"/>
    <mergeCell ref="M31:N31"/>
    <mergeCell ref="M32:N32"/>
    <mergeCell ref="C36:D36"/>
    <mergeCell ref="C37:D37"/>
    <mergeCell ref="C38:D38"/>
    <mergeCell ref="B32:D32"/>
    <mergeCell ref="L46:S48"/>
    <mergeCell ref="B35:C35"/>
    <mergeCell ref="B45:C45"/>
    <mergeCell ref="B51:C51"/>
    <mergeCell ref="B52:C52"/>
    <mergeCell ref="C53:D53"/>
    <mergeCell ref="B54:C54"/>
    <mergeCell ref="B55:C55"/>
    <mergeCell ref="B50:C50"/>
    <mergeCell ref="B39:C39"/>
    <mergeCell ref="C41:D41"/>
    <mergeCell ref="C42:D42"/>
    <mergeCell ref="B43:C43"/>
    <mergeCell ref="B44:C44"/>
    <mergeCell ref="B49:C49"/>
    <mergeCell ref="B47:C47"/>
    <mergeCell ref="B65:I65"/>
    <mergeCell ref="B66:I66"/>
    <mergeCell ref="B56:D56"/>
    <mergeCell ref="B58:D58"/>
    <mergeCell ref="B59:C59"/>
    <mergeCell ref="B60:C60"/>
    <mergeCell ref="B61:C61"/>
    <mergeCell ref="B64:C64"/>
    <mergeCell ref="B63:C63"/>
    <mergeCell ref="C3:I5"/>
    <mergeCell ref="L3:S5"/>
    <mergeCell ref="V3:Y5"/>
    <mergeCell ref="V2:Y2"/>
    <mergeCell ref="W7:Y7"/>
    <mergeCell ref="L6:N6"/>
    <mergeCell ref="O6:Q6"/>
    <mergeCell ref="R6:S6"/>
    <mergeCell ref="E7:G7"/>
    <mergeCell ref="H7:I7"/>
    <mergeCell ref="B6:D6"/>
    <mergeCell ref="O7:Q7"/>
    <mergeCell ref="R7:S7"/>
    <mergeCell ref="B8:D8"/>
    <mergeCell ref="B21:C21"/>
    <mergeCell ref="B16:C16"/>
    <mergeCell ref="B20:C20"/>
    <mergeCell ref="C11:D11"/>
    <mergeCell ref="C12:D12"/>
    <mergeCell ref="B13:D13"/>
    <mergeCell ref="B14:C14"/>
    <mergeCell ref="B9:D9"/>
    <mergeCell ref="B10:C10"/>
  </mergeCells>
  <hyperlinks>
    <hyperlink ref="A1" location="Índice!A1" display="Volver al índice" xr:uid="{4734566E-76D8-4F19-9FD0-E706493AB751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A1:P59"/>
  <sheetViews>
    <sheetView showGridLines="0" topLeftCell="A18" zoomScale="77" zoomScaleNormal="70" workbookViewId="0">
      <selection activeCell="H18" sqref="H1:J1048576"/>
    </sheetView>
  </sheetViews>
  <sheetFormatPr baseColWidth="10" defaultColWidth="11.44140625" defaultRowHeight="13.8"/>
  <cols>
    <col min="1" max="1" width="11.44140625" style="46"/>
    <col min="2" max="2" width="55.33203125" style="46" customWidth="1"/>
    <col min="3" max="4" width="14.44140625" style="46" bestFit="1" customWidth="1"/>
    <col min="5" max="5" width="14" style="46" bestFit="1" customWidth="1"/>
    <col min="6" max="16384" width="11.44140625" style="46"/>
  </cols>
  <sheetData>
    <row r="1" spans="1:16" ht="14.4">
      <c r="A1" s="422" t="s">
        <v>51</v>
      </c>
      <c r="B1" s="54"/>
      <c r="C1" s="54"/>
      <c r="D1" s="54"/>
      <c r="E1" s="54"/>
      <c r="F1" s="54"/>
      <c r="G1" s="54"/>
      <c r="H1" s="54"/>
      <c r="I1" s="54"/>
    </row>
    <row r="2" spans="1:16" ht="14.4">
      <c r="A2" s="54"/>
      <c r="B2" s="1956" t="s">
        <v>607</v>
      </c>
      <c r="C2" s="1889"/>
      <c r="D2" s="1889"/>
      <c r="E2" s="1889"/>
      <c r="F2" s="1889"/>
      <c r="G2" s="1889"/>
      <c r="H2" s="54"/>
      <c r="I2" s="54"/>
    </row>
    <row r="3" spans="1:16" ht="14.4">
      <c r="A3" s="54"/>
      <c r="B3" s="1889"/>
      <c r="C3" s="1889"/>
      <c r="D3" s="1889"/>
      <c r="E3" s="1889"/>
      <c r="F3" s="1889"/>
      <c r="G3" s="1889"/>
      <c r="H3" s="54"/>
      <c r="I3" s="54"/>
    </row>
    <row r="4" spans="1:16" ht="15" thickBot="1">
      <c r="A4" s="54"/>
      <c r="B4" s="1599"/>
      <c r="C4" s="204"/>
      <c r="D4" s="204"/>
      <c r="E4" s="204"/>
      <c r="F4" s="423"/>
      <c r="G4" s="423"/>
      <c r="H4" s="54"/>
      <c r="I4" s="54"/>
    </row>
    <row r="5" spans="1:16" ht="14.4">
      <c r="A5" s="54"/>
      <c r="B5" s="442"/>
      <c r="C5" s="1804" t="s">
        <v>119</v>
      </c>
      <c r="D5" s="1810"/>
      <c r="E5" s="1811"/>
      <c r="F5" s="1809" t="s">
        <v>371</v>
      </c>
      <c r="G5" s="1811"/>
      <c r="H5" s="54"/>
      <c r="I5" s="54"/>
    </row>
    <row r="6" spans="1:16" ht="15" thickBot="1">
      <c r="A6" s="54"/>
      <c r="B6" s="443"/>
      <c r="C6" s="635" t="s">
        <v>650</v>
      </c>
      <c r="D6" s="635" t="s">
        <v>768</v>
      </c>
      <c r="E6" s="635" t="s">
        <v>651</v>
      </c>
      <c r="F6" s="614" t="s">
        <v>52</v>
      </c>
      <c r="G6" s="615" t="s">
        <v>53</v>
      </c>
      <c r="H6" s="54"/>
      <c r="I6" s="54"/>
    </row>
    <row r="7" spans="1:16" ht="14.4">
      <c r="A7" s="54"/>
      <c r="B7" s="424" t="s">
        <v>289</v>
      </c>
      <c r="C7" s="636"/>
      <c r="D7" s="637"/>
      <c r="E7" s="638"/>
      <c r="F7" s="1231"/>
      <c r="G7" s="1232"/>
      <c r="H7" s="54"/>
      <c r="I7" s="54"/>
    </row>
    <row r="8" spans="1:16" ht="14.4">
      <c r="A8" s="54"/>
      <c r="B8" s="425" t="s">
        <v>291</v>
      </c>
      <c r="C8" s="639">
        <v>1979855.5004030424</v>
      </c>
      <c r="D8" s="640">
        <v>2552099.1146080084</v>
      </c>
      <c r="E8" s="641">
        <v>2374484.1118042078</v>
      </c>
      <c r="F8" s="1235">
        <v>-6.9595652373823036E-2</v>
      </c>
      <c r="G8" s="1238">
        <v>0.1993219259288519</v>
      </c>
      <c r="H8" s="54"/>
      <c r="I8" s="54"/>
      <c r="K8"/>
      <c r="L8"/>
      <c r="M8"/>
      <c r="N8"/>
      <c r="O8"/>
      <c r="P8"/>
    </row>
    <row r="9" spans="1:16" ht="14.4">
      <c r="A9" s="54"/>
      <c r="B9" s="425" t="s">
        <v>187</v>
      </c>
      <c r="C9" s="639">
        <v>1668326.4655471034</v>
      </c>
      <c r="D9" s="640">
        <v>1522672.6289003142</v>
      </c>
      <c r="E9" s="641">
        <v>1578839.4898029875</v>
      </c>
      <c r="F9" s="1235">
        <v>3.6887023406493746E-2</v>
      </c>
      <c r="G9" s="1238">
        <v>-5.363876770651721E-2</v>
      </c>
      <c r="H9" s="54"/>
      <c r="I9" s="54"/>
      <c r="K9"/>
      <c r="L9"/>
      <c r="M9"/>
      <c r="N9"/>
      <c r="O9"/>
      <c r="P9"/>
    </row>
    <row r="10" spans="1:16" ht="14.4">
      <c r="A10" s="54"/>
      <c r="B10" s="413" t="s">
        <v>34</v>
      </c>
      <c r="C10" s="642">
        <v>9362119.877024062</v>
      </c>
      <c r="D10" s="643">
        <v>9401799.9981121495</v>
      </c>
      <c r="E10" s="644">
        <v>9739036.3208658211</v>
      </c>
      <c r="F10" s="1236">
        <v>3.5869335959219262E-2</v>
      </c>
      <c r="G10" s="1239">
        <v>4.0259732709337026E-2</v>
      </c>
      <c r="H10" s="54"/>
      <c r="I10" s="54"/>
      <c r="K10"/>
      <c r="L10"/>
      <c r="M10"/>
      <c r="N10"/>
      <c r="O10"/>
      <c r="P10"/>
    </row>
    <row r="11" spans="1:16" ht="14.4">
      <c r="A11" s="54"/>
      <c r="B11" s="426" t="s">
        <v>299</v>
      </c>
      <c r="C11" s="639">
        <v>9108055.363433741</v>
      </c>
      <c r="D11" s="640">
        <v>9112231.4982613139</v>
      </c>
      <c r="E11" s="641">
        <v>9434678.1297103371</v>
      </c>
      <c r="F11" s="1235">
        <v>3.538613253082401E-2</v>
      </c>
      <c r="G11" s="1238">
        <v>3.5860867467702784E-2</v>
      </c>
      <c r="H11" s="54"/>
      <c r="I11" s="54"/>
      <c r="K11"/>
      <c r="L11"/>
      <c r="M11"/>
      <c r="N11"/>
      <c r="O11"/>
      <c r="P11"/>
    </row>
    <row r="12" spans="1:16" ht="14.4">
      <c r="A12" s="54"/>
      <c r="B12" s="426" t="s">
        <v>372</v>
      </c>
      <c r="C12" s="639">
        <v>228195.18621860881</v>
      </c>
      <c r="D12" s="640">
        <v>240528.03996466703</v>
      </c>
      <c r="E12" s="641">
        <v>250051.34246821894</v>
      </c>
      <c r="F12" s="1235">
        <v>3.959331521161058E-2</v>
      </c>
      <c r="G12" s="1238">
        <v>9.5778340515352278E-2</v>
      </c>
      <c r="H12" s="54"/>
      <c r="I12" s="54"/>
      <c r="K12"/>
      <c r="L12"/>
      <c r="M12"/>
      <c r="N12"/>
      <c r="O12"/>
      <c r="P12"/>
    </row>
    <row r="13" spans="1:16" ht="14.4">
      <c r="A13" s="54"/>
      <c r="B13" s="426" t="s">
        <v>373</v>
      </c>
      <c r="C13" s="639">
        <v>25869.327371712199</v>
      </c>
      <c r="D13" s="640">
        <v>49040.459886169498</v>
      </c>
      <c r="E13" s="641">
        <v>54306.848687264704</v>
      </c>
      <c r="F13" s="1235">
        <v>0.10738865037806145</v>
      </c>
      <c r="G13" s="1238">
        <v>1.0992756366231848</v>
      </c>
      <c r="H13" s="54"/>
      <c r="I13" s="54"/>
      <c r="K13"/>
      <c r="L13"/>
      <c r="M13"/>
      <c r="N13"/>
      <c r="O13"/>
      <c r="P13"/>
    </row>
    <row r="14" spans="1:16" ht="14.4">
      <c r="A14" s="54"/>
      <c r="B14" s="427" t="s">
        <v>374</v>
      </c>
      <c r="C14" s="639">
        <v>-392762.44609319069</v>
      </c>
      <c r="D14" s="640">
        <v>-351687.6341858845</v>
      </c>
      <c r="E14" s="641">
        <v>-352327.07883233024</v>
      </c>
      <c r="F14" s="1235">
        <v>1.8182176007581763E-3</v>
      </c>
      <c r="G14" s="1238">
        <v>-0.10295120539927172</v>
      </c>
      <c r="H14" s="54"/>
      <c r="I14" s="54"/>
      <c r="K14"/>
      <c r="L14"/>
      <c r="M14"/>
      <c r="N14"/>
      <c r="O14"/>
      <c r="P14"/>
    </row>
    <row r="15" spans="1:16" ht="14.4">
      <c r="A15" s="54"/>
      <c r="B15" s="428" t="s">
        <v>303</v>
      </c>
      <c r="C15" s="642">
        <v>8969357.4309308715</v>
      </c>
      <c r="D15" s="643">
        <v>9050112.3639262654</v>
      </c>
      <c r="E15" s="644">
        <v>9386709.2420334909</v>
      </c>
      <c r="F15" s="1236">
        <v>3.7192563425941572E-2</v>
      </c>
      <c r="G15" s="1239">
        <v>4.6530848426597382E-2</v>
      </c>
      <c r="H15" s="54"/>
      <c r="I15" s="54"/>
      <c r="K15"/>
      <c r="L15"/>
      <c r="M15"/>
      <c r="N15"/>
      <c r="O15"/>
      <c r="P15"/>
    </row>
    <row r="16" spans="1:16" ht="14.4">
      <c r="A16" s="54"/>
      <c r="B16" s="429" t="s">
        <v>375</v>
      </c>
      <c r="C16" s="639">
        <v>63691.627309041505</v>
      </c>
      <c r="D16" s="640">
        <v>66128.614178193006</v>
      </c>
      <c r="E16" s="641">
        <v>65712.361717232387</v>
      </c>
      <c r="F16" s="1235">
        <v>-6.2945892051958774E-3</v>
      </c>
      <c r="G16" s="1238">
        <v>3.1726845325932285E-2</v>
      </c>
      <c r="H16" s="54"/>
      <c r="I16" s="54"/>
      <c r="K16"/>
      <c r="L16"/>
      <c r="M16"/>
      <c r="N16"/>
      <c r="O16"/>
      <c r="P16"/>
    </row>
    <row r="17" spans="1:16" ht="14.4">
      <c r="A17" s="54"/>
      <c r="B17" s="429" t="s">
        <v>335</v>
      </c>
      <c r="C17" s="639">
        <v>290841.82694043068</v>
      </c>
      <c r="D17" s="640">
        <v>309864.54800731805</v>
      </c>
      <c r="E17" s="641">
        <v>339169.54203484236</v>
      </c>
      <c r="F17" s="1235">
        <v>9.4573561951437624E-2</v>
      </c>
      <c r="G17" s="1238">
        <v>0.1661649412768611</v>
      </c>
      <c r="H17" s="54"/>
      <c r="I17" s="54"/>
      <c r="K17"/>
      <c r="L17"/>
      <c r="M17"/>
      <c r="N17"/>
      <c r="O17"/>
      <c r="P17"/>
    </row>
    <row r="18" spans="1:16" ht="14.4">
      <c r="A18" s="54"/>
      <c r="B18" s="430" t="s">
        <v>376</v>
      </c>
      <c r="C18" s="642">
        <v>12972072.851130489</v>
      </c>
      <c r="D18" s="643">
        <v>13500877.2696201</v>
      </c>
      <c r="E18" s="644">
        <v>13744914.747392759</v>
      </c>
      <c r="F18" s="1236">
        <v>1.8075675594933172E-2</v>
      </c>
      <c r="G18" s="1239">
        <v>5.9577363242677039E-2</v>
      </c>
      <c r="H18" s="54"/>
      <c r="I18" s="54"/>
      <c r="K18"/>
      <c r="L18"/>
      <c r="M18"/>
      <c r="N18"/>
      <c r="O18"/>
      <c r="P18"/>
    </row>
    <row r="19" spans="1:16" ht="14.4">
      <c r="A19" s="54"/>
      <c r="B19" s="430"/>
      <c r="C19" s="639"/>
      <c r="D19" s="640"/>
      <c r="E19" s="641"/>
      <c r="F19" s="1235"/>
      <c r="G19" s="1238"/>
      <c r="H19" s="54"/>
      <c r="I19" s="54"/>
      <c r="K19"/>
      <c r="L19"/>
      <c r="M19"/>
      <c r="N19"/>
      <c r="O19"/>
      <c r="P19"/>
    </row>
    <row r="20" spans="1:16" ht="14.4">
      <c r="A20" s="54"/>
      <c r="B20" s="428" t="s">
        <v>377</v>
      </c>
      <c r="C20" s="639"/>
      <c r="D20" s="640"/>
      <c r="E20" s="641"/>
      <c r="F20" s="1235"/>
      <c r="G20" s="1238"/>
      <c r="H20" s="54"/>
      <c r="I20" s="54"/>
      <c r="K20"/>
      <c r="L20"/>
      <c r="M20"/>
      <c r="N20"/>
      <c r="O20"/>
      <c r="P20"/>
    </row>
    <row r="21" spans="1:16" ht="14.4">
      <c r="A21" s="54"/>
      <c r="B21" s="412" t="s">
        <v>64</v>
      </c>
      <c r="C21" s="639">
        <v>10836041.232248062</v>
      </c>
      <c r="D21" s="640">
        <v>11482143.353775481</v>
      </c>
      <c r="E21" s="641">
        <v>11727803.396224441</v>
      </c>
      <c r="F21" s="1235">
        <v>2.1394963891317786E-2</v>
      </c>
      <c r="G21" s="1238">
        <v>8.229593675986524E-2</v>
      </c>
      <c r="H21" s="54"/>
      <c r="I21" s="54"/>
      <c r="K21"/>
      <c r="L21"/>
      <c r="M21"/>
      <c r="N21"/>
      <c r="O21"/>
      <c r="P21"/>
    </row>
    <row r="22" spans="1:16" ht="14.4">
      <c r="A22" s="54"/>
      <c r="B22" s="412" t="s">
        <v>138</v>
      </c>
      <c r="C22" s="639">
        <v>81653.013950705397</v>
      </c>
      <c r="D22" s="640">
        <v>78295.891346201402</v>
      </c>
      <c r="E22" s="641">
        <v>76650.122526571504</v>
      </c>
      <c r="F22" s="1235">
        <v>-2.1019861851406696E-2</v>
      </c>
      <c r="G22" s="1238">
        <v>-6.1270137892940224E-2</v>
      </c>
      <c r="H22" s="54"/>
      <c r="I22" s="54"/>
      <c r="K22"/>
      <c r="L22"/>
      <c r="M22"/>
      <c r="N22"/>
      <c r="O22"/>
      <c r="P22"/>
    </row>
    <row r="23" spans="1:16" ht="14.4">
      <c r="A23" s="54"/>
      <c r="B23" s="412" t="s">
        <v>378</v>
      </c>
      <c r="C23" s="639">
        <v>94606.643497321609</v>
      </c>
      <c r="D23" s="640">
        <v>161916.33924519341</v>
      </c>
      <c r="E23" s="641">
        <v>161970.46071179182</v>
      </c>
      <c r="F23" s="1235">
        <v>3.3425574497747412E-4</v>
      </c>
      <c r="G23" s="1238">
        <v>0.7120410863786466</v>
      </c>
      <c r="H23" s="54"/>
      <c r="I23" s="54"/>
      <c r="K23"/>
      <c r="L23"/>
      <c r="M23"/>
      <c r="N23"/>
      <c r="O23"/>
      <c r="P23"/>
    </row>
    <row r="24" spans="1:16" ht="14.4">
      <c r="A24" s="54"/>
      <c r="B24" s="412" t="s">
        <v>322</v>
      </c>
      <c r="C24" s="639">
        <v>1109657.1433565903</v>
      </c>
      <c r="D24" s="640">
        <v>889949.10447088641</v>
      </c>
      <c r="E24" s="641">
        <v>879269.12576881563</v>
      </c>
      <c r="F24" s="1235">
        <v>-1.2000662339472168E-2</v>
      </c>
      <c r="G24" s="1238">
        <v>-0.20762090251667853</v>
      </c>
      <c r="H24" s="54"/>
      <c r="I24" s="54"/>
      <c r="K24"/>
      <c r="L24"/>
      <c r="M24"/>
      <c r="N24"/>
      <c r="O24"/>
      <c r="P24"/>
    </row>
    <row r="25" spans="1:16" ht="14.4">
      <c r="A25" s="54"/>
      <c r="B25" s="430" t="s">
        <v>379</v>
      </c>
      <c r="C25" s="642">
        <v>12121958.033052679</v>
      </c>
      <c r="D25" s="643">
        <v>12612304.688837761</v>
      </c>
      <c r="E25" s="644">
        <v>12845693.10523162</v>
      </c>
      <c r="F25" s="1236">
        <v>1.8504819075645607E-2</v>
      </c>
      <c r="G25" s="1239">
        <v>5.9704469377434677E-2</v>
      </c>
      <c r="H25" s="54"/>
      <c r="I25" s="54"/>
      <c r="K25"/>
      <c r="L25"/>
      <c r="M25"/>
      <c r="N25"/>
      <c r="O25"/>
      <c r="P25"/>
    </row>
    <row r="26" spans="1:16" ht="9.6" customHeight="1">
      <c r="A26" s="54"/>
      <c r="B26" s="431"/>
      <c r="C26" s="639"/>
      <c r="D26" s="640"/>
      <c r="E26" s="641"/>
      <c r="F26" s="1235"/>
      <c r="G26" s="1238"/>
      <c r="H26" s="54"/>
      <c r="I26" s="54"/>
      <c r="K26"/>
      <c r="L26"/>
      <c r="M26"/>
      <c r="N26"/>
      <c r="O26"/>
      <c r="P26"/>
    </row>
    <row r="27" spans="1:16" ht="14.4">
      <c r="A27" s="54"/>
      <c r="B27" s="413" t="s">
        <v>339</v>
      </c>
      <c r="C27" s="642">
        <v>850114.81816557702</v>
      </c>
      <c r="D27" s="643">
        <v>888572.58091210062</v>
      </c>
      <c r="E27" s="644">
        <v>899221.64228046103</v>
      </c>
      <c r="F27" s="1236">
        <v>1.1984458666763453E-2</v>
      </c>
      <c r="G27" s="1239">
        <v>5.7764931354624904E-2</v>
      </c>
      <c r="H27" s="54"/>
      <c r="I27" s="54"/>
      <c r="K27"/>
      <c r="L27"/>
      <c r="M27"/>
      <c r="N27"/>
      <c r="O27"/>
      <c r="P27"/>
    </row>
    <row r="28" spans="1:16" ht="7.2" customHeight="1">
      <c r="A28" s="54"/>
      <c r="B28" s="412"/>
      <c r="C28" s="639"/>
      <c r="D28" s="640"/>
      <c r="E28" s="641"/>
      <c r="F28" s="1235"/>
      <c r="G28" s="1238"/>
      <c r="H28" s="54"/>
      <c r="I28" s="54"/>
      <c r="K28"/>
      <c r="L28"/>
      <c r="M28"/>
      <c r="N28"/>
      <c r="O28"/>
      <c r="P28"/>
    </row>
    <row r="29" spans="1:16" ht="15" thickBot="1">
      <c r="A29" s="54"/>
      <c r="B29" s="432" t="s">
        <v>380</v>
      </c>
      <c r="C29" s="1243">
        <v>12972072.851218257</v>
      </c>
      <c r="D29" s="645">
        <v>13500877.269749861</v>
      </c>
      <c r="E29" s="1244">
        <v>13744914.747512082</v>
      </c>
      <c r="F29" s="1242">
        <v>1.8075675593986151E-2</v>
      </c>
      <c r="G29" s="1241">
        <v>5.9577363244706305E-2</v>
      </c>
      <c r="H29" s="54"/>
      <c r="I29" s="54"/>
      <c r="K29"/>
      <c r="L29"/>
      <c r="M29"/>
      <c r="N29"/>
      <c r="O29"/>
      <c r="P29"/>
    </row>
    <row r="30" spans="1:16" ht="15" thickBot="1">
      <c r="A30" s="54"/>
      <c r="B30" s="266"/>
      <c r="C30" s="646"/>
      <c r="D30" s="646"/>
      <c r="E30" s="646"/>
      <c r="F30" s="646"/>
      <c r="G30" s="646"/>
      <c r="H30" s="54"/>
      <c r="I30" s="54"/>
      <c r="K30"/>
      <c r="L30"/>
      <c r="M30"/>
      <c r="N30"/>
      <c r="O30"/>
      <c r="P30"/>
    </row>
    <row r="31" spans="1:16" ht="14.4">
      <c r="A31" s="54"/>
      <c r="B31" s="1397"/>
      <c r="C31" s="1886" t="s">
        <v>48</v>
      </c>
      <c r="D31" s="1984"/>
      <c r="E31" s="1887"/>
      <c r="F31" s="1886" t="s">
        <v>49</v>
      </c>
      <c r="G31" s="1887"/>
      <c r="H31" s="54"/>
      <c r="I31" s="54"/>
      <c r="K31"/>
      <c r="L31"/>
      <c r="M31"/>
      <c r="N31"/>
      <c r="O31"/>
      <c r="P31"/>
    </row>
    <row r="32" spans="1:16" ht="15" thickBot="1">
      <c r="A32" s="54"/>
      <c r="B32" s="435"/>
      <c r="C32" s="624" t="s">
        <v>680</v>
      </c>
      <c r="D32" s="625" t="s">
        <v>681</v>
      </c>
      <c r="E32" s="626" t="s">
        <v>682</v>
      </c>
      <c r="F32" s="627" t="s">
        <v>52</v>
      </c>
      <c r="G32" s="615" t="s">
        <v>53</v>
      </c>
      <c r="H32" s="54"/>
      <c r="I32" s="54"/>
      <c r="K32"/>
      <c r="L32"/>
      <c r="M32"/>
      <c r="N32"/>
      <c r="O32"/>
      <c r="P32"/>
    </row>
    <row r="33" spans="1:16" ht="14.4">
      <c r="A33" s="54"/>
      <c r="B33" s="437" t="s">
        <v>381</v>
      </c>
      <c r="C33" s="647">
        <v>82670.151661309283</v>
      </c>
      <c r="D33" s="648">
        <v>84160.405996738016</v>
      </c>
      <c r="E33" s="648">
        <v>86847.678437426192</v>
      </c>
      <c r="F33" s="1245">
        <v>3.1930364508844455E-2</v>
      </c>
      <c r="G33" s="1592">
        <v>5.0532467791178037E-2</v>
      </c>
      <c r="H33" s="54"/>
      <c r="I33" s="54"/>
      <c r="K33"/>
      <c r="L33"/>
      <c r="M33"/>
      <c r="N33"/>
      <c r="O33"/>
      <c r="P33"/>
    </row>
    <row r="34" spans="1:16" ht="17.399999999999999" customHeight="1">
      <c r="A34" s="54"/>
      <c r="B34" s="438" t="s">
        <v>382</v>
      </c>
      <c r="C34" s="639">
        <v>-3349.1799861918998</v>
      </c>
      <c r="D34" s="640">
        <v>-27530.334561125197</v>
      </c>
      <c r="E34" s="640">
        <v>-14653.111369828001</v>
      </c>
      <c r="F34" s="1233">
        <v>-0.46774670183197686</v>
      </c>
      <c r="G34" s="1238">
        <v>3.3751340418371925</v>
      </c>
      <c r="H34" s="54"/>
      <c r="I34" s="54"/>
      <c r="K34"/>
      <c r="L34"/>
      <c r="M34"/>
      <c r="N34"/>
      <c r="O34"/>
      <c r="P34"/>
    </row>
    <row r="35" spans="1:16" s="248" customFormat="1" ht="14.4">
      <c r="A35" s="279"/>
      <c r="B35" s="431" t="s">
        <v>383</v>
      </c>
      <c r="C35" s="642">
        <v>79320.971675117384</v>
      </c>
      <c r="D35" s="643">
        <v>56630.071435612816</v>
      </c>
      <c r="E35" s="643">
        <v>72194.567067598196</v>
      </c>
      <c r="F35" s="1234">
        <v>0.27484506442274004</v>
      </c>
      <c r="G35" s="1239">
        <v>-8.9842628714982165E-2</v>
      </c>
      <c r="H35" s="279"/>
      <c r="I35" s="279"/>
      <c r="K35" s="212"/>
      <c r="L35" s="212"/>
      <c r="M35" s="212"/>
      <c r="N35" s="212"/>
      <c r="O35" s="212"/>
      <c r="P35" s="212"/>
    </row>
    <row r="36" spans="1:16" ht="14.4">
      <c r="A36" s="54"/>
      <c r="B36" s="259" t="s">
        <v>356</v>
      </c>
      <c r="C36" s="639">
        <v>45305.703570142898</v>
      </c>
      <c r="D36" s="640">
        <v>48426.628038725285</v>
      </c>
      <c r="E36" s="640">
        <v>62911.514165407702</v>
      </c>
      <c r="F36" s="1233">
        <v>0.29910994660002554</v>
      </c>
      <c r="G36" s="1238">
        <v>0.38860031315940713</v>
      </c>
      <c r="H36" s="54"/>
      <c r="I36" s="54"/>
      <c r="K36"/>
      <c r="L36"/>
      <c r="M36"/>
      <c r="N36"/>
      <c r="O36"/>
      <c r="P36"/>
    </row>
    <row r="37" spans="1:16" ht="14.4">
      <c r="A37" s="54"/>
      <c r="B37" s="259" t="s">
        <v>310</v>
      </c>
      <c r="C37" s="639">
        <v>-92548.632097027192</v>
      </c>
      <c r="D37" s="640">
        <v>-82729.567789421082</v>
      </c>
      <c r="E37" s="640">
        <v>-101420.85983884209</v>
      </c>
      <c r="F37" s="1233">
        <v>0.22593242717038753</v>
      </c>
      <c r="G37" s="1238">
        <v>9.5865574031535505E-2</v>
      </c>
      <c r="H37" s="54"/>
      <c r="I37" s="54"/>
      <c r="K37"/>
      <c r="L37"/>
      <c r="M37"/>
      <c r="N37"/>
      <c r="O37"/>
      <c r="P37"/>
    </row>
    <row r="38" spans="1:16" ht="14.4">
      <c r="A38" s="54"/>
      <c r="B38" s="259" t="s">
        <v>384</v>
      </c>
      <c r="C38" s="639">
        <v>-50.961084595199999</v>
      </c>
      <c r="D38" s="640">
        <v>190.04477360600001</v>
      </c>
      <c r="E38" s="640">
        <v>163.4877138841</v>
      </c>
      <c r="F38" s="1233">
        <v>-0.13974106847556877</v>
      </c>
      <c r="G38" s="1238">
        <v>-4.2080893721696579</v>
      </c>
      <c r="H38" s="54"/>
      <c r="I38" s="54"/>
      <c r="K38"/>
      <c r="L38"/>
      <c r="M38"/>
      <c r="N38"/>
      <c r="O38"/>
      <c r="P38"/>
    </row>
    <row r="39" spans="1:16" ht="14.4">
      <c r="A39" s="54"/>
      <c r="B39" s="259" t="s">
        <v>60</v>
      </c>
      <c r="C39" s="639">
        <v>-11289.5796148187</v>
      </c>
      <c r="D39" s="640">
        <v>-2864.840689855002</v>
      </c>
      <c r="E39" s="640">
        <v>-13001.868333548498</v>
      </c>
      <c r="F39" s="1233">
        <v>3.5384263004888279</v>
      </c>
      <c r="G39" s="1238">
        <v>0.15166983866097627</v>
      </c>
      <c r="H39" s="54"/>
      <c r="I39" s="54"/>
      <c r="K39"/>
      <c r="L39"/>
      <c r="M39"/>
      <c r="N39"/>
      <c r="O39"/>
      <c r="P39"/>
    </row>
    <row r="40" spans="1:16" s="248" customFormat="1" ht="15" thickBot="1">
      <c r="A40" s="279"/>
      <c r="B40" s="439" t="s">
        <v>320</v>
      </c>
      <c r="C40" s="1243">
        <v>20737.502448819188</v>
      </c>
      <c r="D40" s="645">
        <v>19652.33576866801</v>
      </c>
      <c r="E40" s="645">
        <v>20846.840774499418</v>
      </c>
      <c r="F40" s="1593">
        <v>6.0781833767354243E-2</v>
      </c>
      <c r="G40" s="1594">
        <v>5.2724924783049687E-3</v>
      </c>
      <c r="H40" s="279"/>
      <c r="I40" s="279"/>
      <c r="K40" s="212"/>
      <c r="L40" s="212"/>
      <c r="M40" s="212"/>
      <c r="N40" s="212"/>
      <c r="O40" s="212"/>
      <c r="P40" s="212"/>
    </row>
    <row r="41" spans="1:16" ht="15" thickBot="1">
      <c r="A41" s="54"/>
      <c r="B41" s="266"/>
      <c r="C41" s="433"/>
      <c r="D41" s="433"/>
      <c r="E41" s="433"/>
      <c r="F41" s="433"/>
      <c r="G41" s="433"/>
      <c r="H41" s="54"/>
      <c r="I41" s="54"/>
      <c r="K41"/>
      <c r="L41"/>
      <c r="M41"/>
      <c r="N41"/>
      <c r="O41"/>
      <c r="P41"/>
    </row>
    <row r="42" spans="1:16" ht="14.4">
      <c r="A42" s="54"/>
      <c r="B42" s="1249" t="s">
        <v>385</v>
      </c>
      <c r="C42" s="1247">
        <v>0.64501047468192729</v>
      </c>
      <c r="D42" s="1251">
        <v>0.65328369905956107</v>
      </c>
      <c r="E42" s="1251">
        <v>0.59000152906429315</v>
      </c>
      <c r="F42" s="1247">
        <v>0</v>
      </c>
      <c r="G42" s="1596">
        <v>-2.0460237523382663E-2</v>
      </c>
      <c r="H42" s="54"/>
      <c r="I42" s="54"/>
      <c r="K42"/>
      <c r="L42"/>
      <c r="M42"/>
      <c r="N42"/>
      <c r="O42"/>
      <c r="P42"/>
    </row>
    <row r="43" spans="1:16" ht="14.4">
      <c r="A43" s="54"/>
      <c r="B43" s="51" t="s">
        <v>36</v>
      </c>
      <c r="C43" s="475">
        <v>9.6472800083288318E-2</v>
      </c>
      <c r="D43" s="479">
        <v>8.841180294496899E-2</v>
      </c>
      <c r="E43" s="479">
        <v>8.841180294496899E-2</v>
      </c>
      <c r="F43" s="475">
        <v>0</v>
      </c>
      <c r="G43" s="405">
        <v>-8.3557200903881634E-2</v>
      </c>
      <c r="H43" s="54"/>
      <c r="I43" s="54"/>
    </row>
    <row r="44" spans="1:16" ht="14.4">
      <c r="A44" s="54"/>
      <c r="B44" s="425" t="s">
        <v>386</v>
      </c>
      <c r="C44" s="475">
        <v>0.86397972067164064</v>
      </c>
      <c r="D44" s="479">
        <v>0.81881924902293723</v>
      </c>
      <c r="E44" s="479">
        <v>0.83042288413541543</v>
      </c>
      <c r="F44" s="475">
        <v>1.4171180179660237E-2</v>
      </c>
      <c r="G44" s="405">
        <v>-3.8839842803415348E-2</v>
      </c>
      <c r="H44" s="54"/>
      <c r="I44" s="54"/>
    </row>
    <row r="45" spans="1:16" ht="14.4">
      <c r="A45" s="54"/>
      <c r="B45" s="259" t="s">
        <v>355</v>
      </c>
      <c r="C45" s="475">
        <v>2.4374307231274765E-2</v>
      </c>
      <c r="D45" s="479">
        <v>2.5583190454270911E-2</v>
      </c>
      <c r="E45" s="479">
        <v>2.5675162739919717E-2</v>
      </c>
      <c r="F45" s="475">
        <v>3.5950279857863698E-3</v>
      </c>
      <c r="G45" s="405">
        <v>5.3369947966185549E-2</v>
      </c>
      <c r="H45" s="54"/>
      <c r="I45" s="54"/>
    </row>
    <row r="46" spans="1:16" ht="14.4">
      <c r="A46" s="54"/>
      <c r="B46" s="259" t="s">
        <v>127</v>
      </c>
      <c r="C46" s="475">
        <v>2.7137498443470104E-2</v>
      </c>
      <c r="D46" s="479">
        <v>3.0799261833795756E-2</v>
      </c>
      <c r="E46" s="479">
        <v>3.1251366267461007E-2</v>
      </c>
      <c r="F46" s="475">
        <v>1.4679067183654526E-2</v>
      </c>
      <c r="G46" s="405">
        <v>0.15159347986921001</v>
      </c>
      <c r="H46" s="54"/>
      <c r="I46" s="54"/>
    </row>
    <row r="47" spans="1:16" ht="14.4">
      <c r="A47" s="54"/>
      <c r="B47" s="259" t="s">
        <v>357</v>
      </c>
      <c r="C47" s="475">
        <v>1.7211688493591975</v>
      </c>
      <c r="D47" s="479">
        <v>1.4621481729845158</v>
      </c>
      <c r="E47" s="479">
        <v>1.4090189452876478</v>
      </c>
      <c r="F47" s="475">
        <v>-3.6336418345632726E-2</v>
      </c>
      <c r="G47" s="405">
        <v>-0.1813592572209084</v>
      </c>
      <c r="H47" s="54"/>
      <c r="I47" s="54"/>
    </row>
    <row r="48" spans="1:16" ht="14.4">
      <c r="A48" s="54"/>
      <c r="B48" s="259" t="s">
        <v>359</v>
      </c>
      <c r="C48" s="475">
        <v>1.5459161948390796</v>
      </c>
      <c r="D48" s="479">
        <v>1.2145231071993223</v>
      </c>
      <c r="E48" s="479">
        <v>1.1576066919531052</v>
      </c>
      <c r="F48" s="475">
        <v>-4.6863180213562061E-2</v>
      </c>
      <c r="G48" s="405">
        <v>-0.25118405783076425</v>
      </c>
      <c r="H48" s="54"/>
      <c r="I48" s="54"/>
    </row>
    <row r="49" spans="1:9" ht="14.4">
      <c r="A49" s="54"/>
      <c r="B49" s="259" t="s">
        <v>281</v>
      </c>
      <c r="C49" s="1253">
        <v>46</v>
      </c>
      <c r="D49" s="1252">
        <v>46</v>
      </c>
      <c r="E49" s="1252">
        <v>46</v>
      </c>
      <c r="F49" s="475">
        <v>0</v>
      </c>
      <c r="G49" s="405">
        <v>0</v>
      </c>
      <c r="H49" s="54"/>
      <c r="I49" s="54"/>
    </row>
    <row r="50" spans="1:9" ht="14.4">
      <c r="A50" s="54"/>
      <c r="B50" s="259" t="s">
        <v>285</v>
      </c>
      <c r="C50" s="1253">
        <v>1355</v>
      </c>
      <c r="D50" s="1252">
        <v>1350</v>
      </c>
      <c r="E50" s="1252">
        <v>1350</v>
      </c>
      <c r="F50" s="475">
        <v>0</v>
      </c>
      <c r="G50" s="405">
        <v>-3.6900369003689537E-3</v>
      </c>
      <c r="H50" s="54"/>
      <c r="I50" s="54"/>
    </row>
    <row r="51" spans="1:9" ht="14.4">
      <c r="A51" s="54"/>
      <c r="B51" s="259" t="s">
        <v>387</v>
      </c>
      <c r="C51" s="1253">
        <v>313</v>
      </c>
      <c r="D51" s="1252">
        <v>315</v>
      </c>
      <c r="E51" s="1252">
        <v>315</v>
      </c>
      <c r="F51" s="475">
        <v>0</v>
      </c>
      <c r="G51" s="405">
        <v>6.389776357827559E-3</v>
      </c>
      <c r="H51" s="54"/>
      <c r="I51" s="54"/>
    </row>
    <row r="52" spans="1:9" ht="15" thickBot="1">
      <c r="A52" s="54"/>
      <c r="B52" s="1250" t="s">
        <v>74</v>
      </c>
      <c r="C52" s="1254">
        <v>1690</v>
      </c>
      <c r="D52" s="1255">
        <v>1726</v>
      </c>
      <c r="E52" s="1595">
        <v>1719</v>
      </c>
      <c r="F52" s="1597">
        <v>-4.0556199304750962E-3</v>
      </c>
      <c r="G52" s="1598">
        <v>1.7159763313609577E-2</v>
      </c>
      <c r="H52" s="54"/>
      <c r="I52" s="54"/>
    </row>
    <row r="53" spans="1:9" ht="14.4">
      <c r="A53" s="54"/>
      <c r="B53" s="434"/>
      <c r="C53" s="435"/>
      <c r="D53" s="435"/>
      <c r="E53" s="435"/>
      <c r="F53" s="1248"/>
      <c r="G53" s="1248"/>
      <c r="H53" s="54"/>
      <c r="I53" s="54"/>
    </row>
    <row r="54" spans="1:9" ht="14.4">
      <c r="A54" s="54"/>
      <c r="B54" s="54"/>
      <c r="C54" s="54"/>
      <c r="D54" s="54"/>
      <c r="E54" s="54"/>
      <c r="F54" s="54"/>
      <c r="G54" s="54"/>
      <c r="H54" s="54"/>
      <c r="I54" s="54"/>
    </row>
    <row r="55" spans="1:9" ht="14.4">
      <c r="A55" s="54"/>
      <c r="B55" s="54"/>
      <c r="C55" s="54"/>
      <c r="D55" s="54"/>
      <c r="E55" s="54"/>
      <c r="F55" s="54"/>
      <c r="G55" s="54"/>
      <c r="H55" s="54"/>
      <c r="I55" s="54"/>
    </row>
    <row r="56" spans="1:9" ht="14.4">
      <c r="A56" s="54"/>
      <c r="B56" s="54"/>
      <c r="C56" s="54"/>
      <c r="D56" s="54"/>
      <c r="E56" s="54"/>
      <c r="F56" s="54"/>
      <c r="G56" s="54"/>
      <c r="H56" s="54"/>
      <c r="I56" s="54"/>
    </row>
    <row r="57" spans="1:9" ht="14.4">
      <c r="A57" s="54"/>
      <c r="B57" s="54"/>
      <c r="C57" s="54"/>
      <c r="D57" s="54"/>
      <c r="E57" s="54"/>
      <c r="F57" s="54"/>
      <c r="G57" s="54"/>
      <c r="H57" s="54"/>
      <c r="I57" s="54"/>
    </row>
    <row r="58" spans="1:9" ht="14.4">
      <c r="A58" s="54"/>
      <c r="B58" s="54"/>
      <c r="C58" s="54"/>
      <c r="D58" s="54"/>
      <c r="E58" s="54"/>
      <c r="F58" s="54"/>
      <c r="G58" s="54"/>
      <c r="H58" s="54"/>
      <c r="I58" s="54"/>
    </row>
    <row r="59" spans="1:9" ht="14.4">
      <c r="A59" s="54"/>
      <c r="B59" s="54"/>
      <c r="C59" s="54"/>
      <c r="D59" s="54"/>
      <c r="E59" s="54"/>
      <c r="F59" s="54"/>
      <c r="G59" s="54"/>
      <c r="H59" s="54"/>
      <c r="I59" s="54"/>
    </row>
  </sheetData>
  <mergeCells count="5">
    <mergeCell ref="B2:G3"/>
    <mergeCell ref="C31:E31"/>
    <mergeCell ref="F31:G31"/>
    <mergeCell ref="C5:E5"/>
    <mergeCell ref="F5:G5"/>
  </mergeCells>
  <hyperlinks>
    <hyperlink ref="A1" location="Índice!A1" display="Volver al índice" xr:uid="{BAD95EFD-F651-442F-AEC0-4E75F5DCF704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sheetPr>
    <tabColor rgb="FF2AD2C9"/>
  </sheetPr>
  <dimension ref="A1:H53"/>
  <sheetViews>
    <sheetView showGridLines="0" topLeftCell="A13" zoomScale="90" zoomScaleNormal="90" workbookViewId="0">
      <selection activeCell="B24" sqref="B24"/>
    </sheetView>
  </sheetViews>
  <sheetFormatPr baseColWidth="10" defaultColWidth="11.44140625" defaultRowHeight="14.4"/>
  <cols>
    <col min="2" max="2" width="41.6640625" customWidth="1"/>
  </cols>
  <sheetData>
    <row r="1" spans="1:8">
      <c r="A1" s="193" t="s">
        <v>51</v>
      </c>
    </row>
    <row r="2" spans="1:8" ht="15" thickBot="1"/>
    <row r="3" spans="1:8" ht="15.6" thickBot="1">
      <c r="B3" s="182" t="s">
        <v>575</v>
      </c>
      <c r="C3" s="182" t="s">
        <v>40</v>
      </c>
      <c r="D3" s="183" t="s">
        <v>680</v>
      </c>
      <c r="E3" s="184" t="s">
        <v>681</v>
      </c>
      <c r="F3" s="185" t="s">
        <v>682</v>
      </c>
    </row>
    <row r="4" spans="1:8">
      <c r="B4" s="152" t="s">
        <v>41</v>
      </c>
      <c r="C4" s="188"/>
      <c r="D4" s="60"/>
      <c r="E4" s="54"/>
      <c r="F4" s="61"/>
    </row>
    <row r="5" spans="1:8" ht="15">
      <c r="B5" s="62" t="s">
        <v>493</v>
      </c>
      <c r="C5" s="189" t="s">
        <v>42</v>
      </c>
      <c r="D5" s="63">
        <v>0.69</v>
      </c>
      <c r="E5" s="100">
        <v>0.8</v>
      </c>
      <c r="F5" s="64">
        <v>0.81</v>
      </c>
    </row>
    <row r="6" spans="1:8" ht="15">
      <c r="B6" s="62" t="s">
        <v>683</v>
      </c>
      <c r="C6" s="189" t="s">
        <v>43</v>
      </c>
      <c r="D6" s="63">
        <v>0.77</v>
      </c>
      <c r="E6" s="100">
        <v>0.71</v>
      </c>
      <c r="F6" s="64">
        <v>0.69</v>
      </c>
    </row>
    <row r="7" spans="1:8" ht="15">
      <c r="B7" s="62" t="s">
        <v>494</v>
      </c>
      <c r="C7" s="189" t="s">
        <v>43</v>
      </c>
      <c r="D7" s="63">
        <v>0.17</v>
      </c>
      <c r="E7" s="100">
        <v>0.13</v>
      </c>
      <c r="F7" s="64">
        <v>0.22</v>
      </c>
    </row>
    <row r="8" spans="1:8" ht="15.6" thickBot="1">
      <c r="B8" s="62" t="s">
        <v>495</v>
      </c>
      <c r="C8" s="189" t="s">
        <v>43</v>
      </c>
      <c r="D8" s="93">
        <v>28</v>
      </c>
      <c r="E8" s="104">
        <v>21.6</v>
      </c>
      <c r="F8" s="105">
        <v>25</v>
      </c>
    </row>
    <row r="9" spans="1:8">
      <c r="B9" s="186" t="s">
        <v>44</v>
      </c>
      <c r="C9" s="190"/>
      <c r="D9" s="101"/>
      <c r="E9" s="102"/>
      <c r="F9" s="103"/>
    </row>
    <row r="10" spans="1:8" ht="15">
      <c r="B10" s="62" t="s">
        <v>492</v>
      </c>
      <c r="C10" s="189" t="s">
        <v>42</v>
      </c>
      <c r="D10" s="63">
        <v>0.48</v>
      </c>
      <c r="E10" s="100">
        <v>0.51</v>
      </c>
      <c r="F10" s="64">
        <v>0.56000000000000005</v>
      </c>
    </row>
    <row r="11" spans="1:8">
      <c r="B11" s="62" t="s">
        <v>628</v>
      </c>
      <c r="C11" s="189" t="s">
        <v>45</v>
      </c>
      <c r="D11" s="93">
        <v>4.7</v>
      </c>
      <c r="E11" s="104">
        <v>4.7</v>
      </c>
      <c r="F11" s="105">
        <v>4.8</v>
      </c>
    </row>
    <row r="12" spans="1:8" ht="15" thickBot="1">
      <c r="B12" s="62" t="s">
        <v>629</v>
      </c>
      <c r="C12" s="189" t="s">
        <v>45</v>
      </c>
      <c r="D12" s="93">
        <v>28</v>
      </c>
      <c r="E12" s="104">
        <v>21.6</v>
      </c>
      <c r="F12" s="105">
        <v>25</v>
      </c>
    </row>
    <row r="13" spans="1:8">
      <c r="B13" s="187" t="s">
        <v>46</v>
      </c>
      <c r="C13" s="191"/>
      <c r="D13" s="101"/>
      <c r="E13" s="102"/>
      <c r="F13" s="103"/>
    </row>
    <row r="14" spans="1:8" ht="15.6" thickBot="1">
      <c r="B14" s="110" t="s">
        <v>491</v>
      </c>
      <c r="C14" s="192" t="s">
        <v>45</v>
      </c>
      <c r="D14" s="106">
        <v>0.61</v>
      </c>
      <c r="E14" s="107">
        <v>0.57999999999999996</v>
      </c>
      <c r="F14" s="108">
        <v>0.61</v>
      </c>
    </row>
    <row r="15" spans="1:8">
      <c r="B15" s="1681" t="s">
        <v>692</v>
      </c>
      <c r="C15" s="1680"/>
      <c r="D15" s="1680"/>
      <c r="E15" s="1680"/>
      <c r="F15" s="1680"/>
      <c r="G15" s="1680"/>
      <c r="H15" s="1680"/>
    </row>
    <row r="16" spans="1:8">
      <c r="B16" s="1682" t="s">
        <v>693</v>
      </c>
      <c r="C16" s="1680"/>
      <c r="D16" s="1680"/>
      <c r="E16" s="1680"/>
      <c r="F16" s="1680"/>
      <c r="G16" s="1680"/>
      <c r="H16" s="1680"/>
    </row>
    <row r="17" spans="2:8">
      <c r="B17" s="1681" t="s">
        <v>496</v>
      </c>
      <c r="C17" s="1680"/>
      <c r="D17" s="1680"/>
      <c r="E17" s="1680"/>
      <c r="F17" s="1680"/>
      <c r="G17" s="1680"/>
      <c r="H17" s="1680"/>
    </row>
    <row r="18" spans="2:8">
      <c r="B18" s="1766" t="s">
        <v>694</v>
      </c>
      <c r="C18" s="1766"/>
      <c r="D18" s="1766"/>
      <c r="E18" s="1766"/>
      <c r="F18" s="1766"/>
      <c r="G18" s="1680"/>
      <c r="H18" s="1680"/>
    </row>
    <row r="19" spans="2:8">
      <c r="B19" s="1681" t="s">
        <v>497</v>
      </c>
      <c r="C19" s="1680"/>
      <c r="D19" s="1680"/>
      <c r="E19" s="1680"/>
      <c r="F19" s="1680"/>
      <c r="G19" s="1680"/>
      <c r="H19" s="1680"/>
    </row>
    <row r="20" spans="2:8">
      <c r="B20" s="1766" t="s">
        <v>498</v>
      </c>
      <c r="C20" s="1766"/>
      <c r="D20" s="1766"/>
      <c r="E20" s="1766"/>
      <c r="F20" s="1766"/>
      <c r="G20" s="1680"/>
      <c r="H20" s="1680"/>
    </row>
    <row r="21" spans="2:8">
      <c r="B21" s="1766" t="s">
        <v>499</v>
      </c>
      <c r="C21" s="1766"/>
      <c r="D21" s="1766"/>
      <c r="E21" s="1766"/>
      <c r="F21" s="1766"/>
      <c r="G21" s="1680"/>
      <c r="H21" s="1680"/>
    </row>
    <row r="22" spans="2:8" ht="17.100000000000001" customHeight="1">
      <c r="B22" s="1680"/>
      <c r="C22" s="1680"/>
      <c r="D22" s="1680"/>
      <c r="E22" s="1680"/>
      <c r="F22" s="1680"/>
      <c r="G22" s="1680"/>
      <c r="H22" s="1680"/>
    </row>
    <row r="23" spans="2:8" ht="15" thickBot="1"/>
    <row r="24" spans="2:8" ht="15" thickBot="1">
      <c r="B24" s="1654" t="s">
        <v>500</v>
      </c>
      <c r="C24" s="1655" t="s">
        <v>680</v>
      </c>
      <c r="D24" s="1655" t="s">
        <v>681</v>
      </c>
      <c r="E24" s="1656" t="s">
        <v>682</v>
      </c>
    </row>
    <row r="25" spans="2:8">
      <c r="B25" s="1657" t="s">
        <v>511</v>
      </c>
      <c r="C25" s="150"/>
      <c r="D25" s="150"/>
      <c r="E25" s="65"/>
    </row>
    <row r="26" spans="2:8">
      <c r="B26" s="62" t="s">
        <v>512</v>
      </c>
      <c r="C26" s="150">
        <v>12.3</v>
      </c>
      <c r="D26" s="150">
        <v>14.2</v>
      </c>
      <c r="E26" s="65">
        <v>15.1</v>
      </c>
    </row>
    <row r="27" spans="2:8" ht="15">
      <c r="B27" s="62" t="s">
        <v>513</v>
      </c>
      <c r="C27" s="150">
        <v>8.4</v>
      </c>
      <c r="D27" s="150">
        <v>10.7</v>
      </c>
      <c r="E27" s="65">
        <v>11.5</v>
      </c>
    </row>
    <row r="28" spans="2:8" ht="15" thickBot="1">
      <c r="B28" s="110" t="s">
        <v>816</v>
      </c>
      <c r="C28" s="151">
        <v>4</v>
      </c>
      <c r="D28" s="151">
        <v>7.9</v>
      </c>
      <c r="E28" s="1658">
        <v>8.6</v>
      </c>
    </row>
    <row r="29" spans="2:8">
      <c r="B29" s="152" t="s">
        <v>514</v>
      </c>
      <c r="C29" s="150"/>
      <c r="D29" s="150"/>
      <c r="E29" s="65"/>
    </row>
    <row r="30" spans="2:8">
      <c r="B30" s="62" t="s">
        <v>817</v>
      </c>
      <c r="C30" s="150">
        <v>480.3</v>
      </c>
      <c r="D30" s="1659">
        <v>1027.9000000000001</v>
      </c>
      <c r="E30" s="1660">
        <v>1127.7</v>
      </c>
    </row>
    <row r="31" spans="2:8" ht="15.6" thickBot="1">
      <c r="B31" s="110" t="s">
        <v>818</v>
      </c>
      <c r="C31" s="151">
        <v>24</v>
      </c>
      <c r="D31" s="151">
        <v>47.1</v>
      </c>
      <c r="E31" s="1658">
        <v>50.4</v>
      </c>
    </row>
    <row r="32" spans="2:8">
      <c r="B32" s="1657" t="s">
        <v>515</v>
      </c>
      <c r="C32" s="150"/>
      <c r="D32" s="150"/>
      <c r="E32" s="65"/>
    </row>
    <row r="33" spans="2:5" ht="15">
      <c r="B33" s="62" t="s">
        <v>516</v>
      </c>
      <c r="C33" s="150">
        <v>73</v>
      </c>
      <c r="D33" s="150">
        <v>80</v>
      </c>
      <c r="E33" s="65">
        <v>78</v>
      </c>
    </row>
    <row r="34" spans="2:5">
      <c r="B34" s="1657" t="s">
        <v>517</v>
      </c>
      <c r="C34" s="150"/>
      <c r="D34" s="150"/>
      <c r="E34" s="65"/>
    </row>
    <row r="35" spans="2:5">
      <c r="B35" s="62" t="s">
        <v>518</v>
      </c>
      <c r="C35" s="150">
        <v>21</v>
      </c>
      <c r="D35" s="150">
        <v>35</v>
      </c>
      <c r="E35" s="65">
        <v>36</v>
      </c>
    </row>
    <row r="36" spans="2:5">
      <c r="B36" s="62" t="s">
        <v>519</v>
      </c>
      <c r="C36" s="150">
        <v>1.9</v>
      </c>
      <c r="D36" s="150">
        <v>3.8</v>
      </c>
      <c r="E36" s="65">
        <v>3.7</v>
      </c>
    </row>
    <row r="37" spans="2:5">
      <c r="B37" s="62" t="s">
        <v>520</v>
      </c>
      <c r="C37" s="150">
        <v>4.2</v>
      </c>
      <c r="D37" s="150">
        <v>4.7</v>
      </c>
      <c r="E37" s="65">
        <v>3.9</v>
      </c>
    </row>
    <row r="38" spans="2:5" ht="15" thickBot="1">
      <c r="B38" s="1748" t="s">
        <v>916</v>
      </c>
      <c r="C38" s="151">
        <v>5.2</v>
      </c>
      <c r="D38" s="151">
        <v>5.0999999999999996</v>
      </c>
      <c r="E38" s="1658">
        <v>4.2</v>
      </c>
    </row>
    <row r="39" spans="2:5">
      <c r="B39" s="152" t="s">
        <v>521</v>
      </c>
      <c r="C39" s="150"/>
      <c r="D39" s="150"/>
      <c r="E39" s="65"/>
    </row>
    <row r="40" spans="2:5">
      <c r="B40" s="152" t="s">
        <v>522</v>
      </c>
      <c r="C40" s="150"/>
      <c r="D40" s="150"/>
      <c r="E40" s="65"/>
    </row>
    <row r="41" spans="2:5">
      <c r="B41" s="1306" t="s">
        <v>684</v>
      </c>
      <c r="C41" s="150">
        <v>30.4</v>
      </c>
      <c r="D41" s="150">
        <v>50.6</v>
      </c>
      <c r="E41" s="65">
        <v>55.5</v>
      </c>
    </row>
    <row r="42" spans="2:5">
      <c r="B42" s="1306" t="s">
        <v>685</v>
      </c>
      <c r="C42" s="150">
        <v>0.6</v>
      </c>
      <c r="D42" s="150">
        <v>18.100000000000001</v>
      </c>
      <c r="E42" s="65">
        <v>23.4</v>
      </c>
    </row>
    <row r="43" spans="2:5">
      <c r="B43" s="1306" t="s">
        <v>686</v>
      </c>
      <c r="C43" s="150">
        <v>8.4</v>
      </c>
      <c r="D43" s="150">
        <v>29.8</v>
      </c>
      <c r="E43" s="65">
        <v>35.6</v>
      </c>
    </row>
    <row r="44" spans="2:5">
      <c r="B44" s="1306" t="s">
        <v>687</v>
      </c>
      <c r="C44" s="150">
        <v>0.6</v>
      </c>
      <c r="D44" s="150">
        <v>3.3</v>
      </c>
      <c r="E44" s="65">
        <v>4</v>
      </c>
    </row>
    <row r="45" spans="2:5">
      <c r="B45" s="152" t="s">
        <v>689</v>
      </c>
      <c r="C45" s="150"/>
      <c r="D45" s="150"/>
      <c r="E45" s="65"/>
    </row>
    <row r="46" spans="2:5">
      <c r="B46" s="1306" t="s">
        <v>690</v>
      </c>
      <c r="C46" s="150">
        <v>148.5</v>
      </c>
      <c r="D46" s="150">
        <v>290.5</v>
      </c>
      <c r="E46" s="65">
        <v>471.5</v>
      </c>
    </row>
    <row r="47" spans="2:5">
      <c r="B47" s="1306" t="s">
        <v>691</v>
      </c>
      <c r="C47" s="150">
        <v>4.9000000000000004</v>
      </c>
      <c r="D47" s="150">
        <v>35.299999999999997</v>
      </c>
      <c r="E47" s="65">
        <v>55.1</v>
      </c>
    </row>
    <row r="48" spans="2:5">
      <c r="B48" s="152" t="s">
        <v>688</v>
      </c>
      <c r="C48" s="150"/>
      <c r="D48" s="150"/>
      <c r="E48" s="65"/>
    </row>
    <row r="49" spans="2:5" ht="15.6" thickBot="1">
      <c r="B49" s="110" t="s">
        <v>819</v>
      </c>
      <c r="C49" s="151">
        <v>10.1</v>
      </c>
      <c r="D49" s="151">
        <v>29.7</v>
      </c>
      <c r="E49" s="1658">
        <v>41.7</v>
      </c>
    </row>
    <row r="50" spans="2:5" ht="10.199999999999999" customHeight="1">
      <c r="B50" s="1766" t="s">
        <v>523</v>
      </c>
      <c r="C50" s="1766"/>
      <c r="D50" s="1766"/>
      <c r="E50" s="1766"/>
    </row>
    <row r="51" spans="2:5">
      <c r="B51" s="1766" t="s">
        <v>524</v>
      </c>
      <c r="C51" s="1766"/>
      <c r="D51" s="1766"/>
      <c r="E51" s="1766"/>
    </row>
    <row r="52" spans="2:5">
      <c r="B52" s="1766" t="s">
        <v>525</v>
      </c>
      <c r="C52" s="1766"/>
      <c r="D52" s="1766"/>
      <c r="E52" s="1766"/>
    </row>
    <row r="53" spans="2:5">
      <c r="B53" s="1766" t="s">
        <v>526</v>
      </c>
      <c r="C53" s="1766"/>
      <c r="D53" s="1766"/>
      <c r="E53" s="1766"/>
    </row>
  </sheetData>
  <mergeCells count="7">
    <mergeCell ref="B51:E51"/>
    <mergeCell ref="B52:E52"/>
    <mergeCell ref="B53:E53"/>
    <mergeCell ref="B50:E50"/>
    <mergeCell ref="B18:F18"/>
    <mergeCell ref="B20:F20"/>
    <mergeCell ref="B21:F21"/>
  </mergeCells>
  <hyperlinks>
    <hyperlink ref="A1" location="Índice!A1" display="Volver al índice" xr:uid="{03118031-5F5C-4511-AE68-E591A0DC790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H57"/>
  <sheetViews>
    <sheetView showGridLines="0" topLeftCell="A18" zoomScale="70" zoomScaleNormal="70" workbookViewId="0">
      <selection activeCell="H18" sqref="H1:J1048576"/>
    </sheetView>
  </sheetViews>
  <sheetFormatPr baseColWidth="10" defaultColWidth="11.44140625" defaultRowHeight="13.8"/>
  <cols>
    <col min="1" max="1" width="11.44140625" style="45"/>
    <col min="2" max="2" width="52.88671875" style="45" customWidth="1"/>
    <col min="3" max="3" width="14.5546875" style="45" bestFit="1" customWidth="1"/>
    <col min="4" max="4" width="15" style="45" bestFit="1" customWidth="1"/>
    <col min="5" max="5" width="14.5546875" style="45" bestFit="1" customWidth="1"/>
    <col min="6" max="7" width="11.33203125" style="45" bestFit="1" customWidth="1"/>
    <col min="8" max="16384" width="11.44140625" style="45"/>
  </cols>
  <sheetData>
    <row r="1" spans="1:8" ht="14.4">
      <c r="A1" s="422" t="s">
        <v>51</v>
      </c>
    </row>
    <row r="2" spans="1:8" ht="14.4">
      <c r="A2" s="54"/>
      <c r="B2" s="54"/>
      <c r="C2" s="54"/>
      <c r="D2" s="54"/>
      <c r="F2" s="372"/>
      <c r="G2" s="372"/>
      <c r="H2" s="54"/>
    </row>
    <row r="3" spans="1:8" ht="14.4">
      <c r="A3" s="54"/>
      <c r="B3" s="1934" t="s">
        <v>611</v>
      </c>
      <c r="C3" s="1934"/>
      <c r="D3" s="1934"/>
      <c r="E3" s="1934"/>
      <c r="F3" s="1934"/>
      <c r="G3" s="1934"/>
      <c r="H3" s="54"/>
    </row>
    <row r="4" spans="1:8" ht="14.4">
      <c r="A4" s="54"/>
      <c r="B4" s="1934"/>
      <c r="C4" s="1934"/>
      <c r="D4" s="1934"/>
      <c r="E4" s="1934"/>
      <c r="F4" s="1934"/>
      <c r="G4" s="1934"/>
      <c r="H4" s="54"/>
    </row>
    <row r="5" spans="1:8" ht="15" thickBot="1">
      <c r="A5" s="54"/>
      <c r="B5" s="321"/>
      <c r="C5" s="321"/>
      <c r="D5" s="321"/>
      <c r="E5" s="321"/>
      <c r="F5" s="321"/>
      <c r="G5" s="321"/>
      <c r="H5" s="54"/>
    </row>
    <row r="6" spans="1:8" ht="14.4">
      <c r="A6" s="54"/>
      <c r="B6" s="442"/>
      <c r="C6" s="1883" t="s">
        <v>119</v>
      </c>
      <c r="D6" s="1883"/>
      <c r="E6" s="1883"/>
      <c r="F6" s="1883" t="s">
        <v>371</v>
      </c>
      <c r="G6" s="1885"/>
      <c r="H6" s="54"/>
    </row>
    <row r="7" spans="1:8" ht="15" thickBot="1">
      <c r="A7" s="54"/>
      <c r="B7" s="443"/>
      <c r="C7" s="613" t="s">
        <v>650</v>
      </c>
      <c r="D7" s="613" t="s">
        <v>768</v>
      </c>
      <c r="E7" s="613" t="s">
        <v>651</v>
      </c>
      <c r="F7" s="614" t="s">
        <v>52</v>
      </c>
      <c r="G7" s="615" t="s">
        <v>53</v>
      </c>
      <c r="H7" s="54"/>
    </row>
    <row r="8" spans="1:8" ht="14.4">
      <c r="A8" s="54"/>
      <c r="B8" s="428" t="s">
        <v>289</v>
      </c>
      <c r="C8" s="616"/>
      <c r="D8" s="617"/>
      <c r="E8" s="617"/>
      <c r="F8" s="1237"/>
      <c r="G8" s="1232"/>
      <c r="H8" s="54"/>
    </row>
    <row r="9" spans="1:8" ht="14.4">
      <c r="A9" s="54"/>
      <c r="B9" s="425" t="s">
        <v>291</v>
      </c>
      <c r="C9" s="618">
        <v>1733555.59286</v>
      </c>
      <c r="D9" s="619">
        <v>1121452.2306600001</v>
      </c>
      <c r="E9" s="619">
        <v>1250746.3470399999</v>
      </c>
      <c r="F9" s="1233">
        <v>0.1152916841619791</v>
      </c>
      <c r="G9" s="1238">
        <v>-0.27850808350683864</v>
      </c>
      <c r="H9" s="54"/>
    </row>
    <row r="10" spans="1:8" ht="14.4">
      <c r="A10" s="54"/>
      <c r="B10" s="425" t="s">
        <v>187</v>
      </c>
      <c r="C10" s="618">
        <v>1412862.5118399998</v>
      </c>
      <c r="D10" s="619">
        <v>2556435.8200100004</v>
      </c>
      <c r="E10" s="619">
        <v>2882015.0936699999</v>
      </c>
      <c r="F10" s="1233">
        <v>0.1273567171573764</v>
      </c>
      <c r="G10" s="1238">
        <v>1.0398411519297035</v>
      </c>
      <c r="H10" s="54"/>
    </row>
    <row r="11" spans="1:8" s="127" customFormat="1" ht="14.4">
      <c r="A11" s="279"/>
      <c r="B11" s="413" t="s">
        <v>34</v>
      </c>
      <c r="C11" s="621">
        <v>14006154.173250003</v>
      </c>
      <c r="D11" s="622">
        <v>13269017.524969999</v>
      </c>
      <c r="E11" s="622">
        <v>13080142.995450001</v>
      </c>
      <c r="F11" s="1234">
        <v>-1.4234251267252307E-2</v>
      </c>
      <c r="G11" s="1239">
        <v>-6.6114592653032989E-2</v>
      </c>
      <c r="H11" s="279"/>
    </row>
    <row r="12" spans="1:8" ht="14.4">
      <c r="A12" s="54"/>
      <c r="B12" s="426" t="s">
        <v>299</v>
      </c>
      <c r="C12" s="618">
        <v>13204562.808780001</v>
      </c>
      <c r="D12" s="619">
        <v>12333980.04173</v>
      </c>
      <c r="E12" s="619">
        <v>12106938.927340001</v>
      </c>
      <c r="F12" s="1233">
        <v>-1.840777377795666E-2</v>
      </c>
      <c r="G12" s="1238">
        <v>-8.3124590895971684E-2</v>
      </c>
      <c r="H12" s="54"/>
    </row>
    <row r="13" spans="1:8" ht="14.4">
      <c r="A13" s="54"/>
      <c r="B13" s="426" t="s">
        <v>372</v>
      </c>
      <c r="C13" s="618">
        <v>696786.70074999996</v>
      </c>
      <c r="D13" s="619">
        <v>834355.87582000007</v>
      </c>
      <c r="E13" s="619">
        <v>870892.43595000007</v>
      </c>
      <c r="F13" s="1233">
        <v>4.3790139422332341E-2</v>
      </c>
      <c r="G13" s="1238">
        <v>0.24986948661993402</v>
      </c>
      <c r="H13" s="54"/>
    </row>
    <row r="14" spans="1:8" ht="14.4">
      <c r="A14" s="54"/>
      <c r="B14" s="426" t="s">
        <v>373</v>
      </c>
      <c r="C14" s="618">
        <v>104804.66372</v>
      </c>
      <c r="D14" s="619">
        <v>100681.60742</v>
      </c>
      <c r="E14" s="619">
        <v>102311.63215999999</v>
      </c>
      <c r="F14" s="1233">
        <v>1.6189895868470083E-2</v>
      </c>
      <c r="G14" s="1238">
        <v>-2.378741051696398E-2</v>
      </c>
      <c r="H14" s="54"/>
    </row>
    <row r="15" spans="1:8" ht="14.4">
      <c r="A15" s="54"/>
      <c r="B15" s="426" t="s">
        <v>374</v>
      </c>
      <c r="C15" s="618">
        <v>-1040486.71196</v>
      </c>
      <c r="D15" s="619">
        <v>-1002846.59589</v>
      </c>
      <c r="E15" s="619">
        <v>-968082.15165999997</v>
      </c>
      <c r="F15" s="1233">
        <v>-3.4665764806378507E-2</v>
      </c>
      <c r="G15" s="1238">
        <v>-6.9587203246074258E-2</v>
      </c>
      <c r="H15" s="54"/>
    </row>
    <row r="16" spans="1:8" s="127" customFormat="1" ht="14.4">
      <c r="A16" s="279"/>
      <c r="B16" s="428" t="s">
        <v>303</v>
      </c>
      <c r="C16" s="621">
        <v>12965667.461290002</v>
      </c>
      <c r="D16" s="622">
        <v>12266170.929079998</v>
      </c>
      <c r="E16" s="622">
        <v>12112060.843790002</v>
      </c>
      <c r="F16" s="1234">
        <v>-1.2563829917341174E-2</v>
      </c>
      <c r="G16" s="1239">
        <v>-6.5835917822858581E-2</v>
      </c>
      <c r="H16" s="279"/>
    </row>
    <row r="17" spans="1:8" ht="14.4">
      <c r="A17" s="54"/>
      <c r="B17" s="429" t="s">
        <v>375</v>
      </c>
      <c r="C17" s="618">
        <v>131163.97318999999</v>
      </c>
      <c r="D17" s="619">
        <v>139064.28511000003</v>
      </c>
      <c r="E17" s="619">
        <v>135215.43399000002</v>
      </c>
      <c r="F17" s="1233">
        <v>-2.7676776369688016E-2</v>
      </c>
      <c r="G17" s="1238">
        <v>3.088851840536444E-2</v>
      </c>
      <c r="H17" s="54"/>
    </row>
    <row r="18" spans="1:8" ht="14.4">
      <c r="A18" s="54"/>
      <c r="B18" s="429" t="s">
        <v>335</v>
      </c>
      <c r="C18" s="618">
        <v>753988.73436000128</v>
      </c>
      <c r="D18" s="619">
        <v>815262.82026999933</v>
      </c>
      <c r="E18" s="619">
        <v>810312.83611999545</v>
      </c>
      <c r="F18" s="1233">
        <v>-6.0716422078030963E-3</v>
      </c>
      <c r="G18" s="1238">
        <v>7.4701516340032637E-2</v>
      </c>
      <c r="H18" s="54"/>
    </row>
    <row r="19" spans="1:8" s="127" customFormat="1" ht="14.4">
      <c r="A19" s="279"/>
      <c r="B19" s="430" t="s">
        <v>376</v>
      </c>
      <c r="C19" s="621">
        <v>16997238.273540001</v>
      </c>
      <c r="D19" s="622">
        <v>16898386.085129999</v>
      </c>
      <c r="E19" s="622">
        <v>17190350.554609999</v>
      </c>
      <c r="F19" s="1234">
        <v>1.7277654091293337E-2</v>
      </c>
      <c r="G19" s="1239">
        <v>1.1361391654467701E-2</v>
      </c>
      <c r="H19" s="279"/>
    </row>
    <row r="20" spans="1:8" ht="14.4">
      <c r="A20" s="54"/>
      <c r="B20" s="430"/>
      <c r="C20" s="618"/>
      <c r="D20" s="619"/>
      <c r="E20" s="619"/>
      <c r="F20" s="1233"/>
      <c r="G20" s="1238"/>
      <c r="H20" s="54"/>
    </row>
    <row r="21" spans="1:8" ht="14.4">
      <c r="A21" s="54"/>
      <c r="B21" s="428" t="s">
        <v>377</v>
      </c>
      <c r="C21" s="618"/>
      <c r="D21" s="619"/>
      <c r="E21" s="619"/>
      <c r="F21" s="1233"/>
      <c r="G21" s="1238"/>
      <c r="H21" s="54"/>
    </row>
    <row r="22" spans="1:8" ht="14.4">
      <c r="A22" s="54"/>
      <c r="B22" s="412" t="s">
        <v>64</v>
      </c>
      <c r="C22" s="618">
        <v>9577205.7442099992</v>
      </c>
      <c r="D22" s="619">
        <v>9999229.6446800008</v>
      </c>
      <c r="E22" s="619">
        <v>10118295.525899999</v>
      </c>
      <c r="F22" s="1233">
        <v>1.1907505423014886E-2</v>
      </c>
      <c r="G22" s="1238">
        <v>5.6497667079682623E-2</v>
      </c>
      <c r="H22" s="54"/>
    </row>
    <row r="23" spans="1:8" ht="14.4">
      <c r="A23" s="54"/>
      <c r="B23" s="412" t="s">
        <v>138</v>
      </c>
      <c r="C23" s="618">
        <v>2759825.8390900004</v>
      </c>
      <c r="D23" s="619">
        <v>2411642.0167700001</v>
      </c>
      <c r="E23" s="619">
        <v>2428752.5660700002</v>
      </c>
      <c r="F23" s="1233">
        <v>7.0949789317888978E-3</v>
      </c>
      <c r="G23" s="1238">
        <v>-0.11996165422132765</v>
      </c>
      <c r="H23" s="54"/>
    </row>
    <row r="24" spans="1:8" ht="14.4">
      <c r="A24" s="54"/>
      <c r="B24" s="412" t="s">
        <v>378</v>
      </c>
      <c r="C24" s="618">
        <v>576360.09352999995</v>
      </c>
      <c r="D24" s="619">
        <v>611166.21935000003</v>
      </c>
      <c r="E24" s="619">
        <v>516761.47693</v>
      </c>
      <c r="F24" s="1233">
        <v>-0.1544665582472855</v>
      </c>
      <c r="G24" s="1238">
        <v>-0.10340517546067374</v>
      </c>
      <c r="H24" s="54"/>
    </row>
    <row r="25" spans="1:8" ht="14.4">
      <c r="A25" s="54"/>
      <c r="B25" s="412" t="s">
        <v>322</v>
      </c>
      <c r="C25" s="618">
        <v>1282571.2110200003</v>
      </c>
      <c r="D25" s="619">
        <v>879725.4777999986</v>
      </c>
      <c r="E25" s="619">
        <v>1494754.5952300001</v>
      </c>
      <c r="F25" s="1233">
        <v>0.69911481814537768</v>
      </c>
      <c r="G25" s="1238">
        <v>0.16543594802915873</v>
      </c>
      <c r="H25" s="54"/>
    </row>
    <row r="26" spans="1:8" s="127" customFormat="1" ht="14.4">
      <c r="A26" s="279"/>
      <c r="B26" s="430" t="s">
        <v>379</v>
      </c>
      <c r="C26" s="621">
        <v>14195962.88785</v>
      </c>
      <c r="D26" s="622">
        <v>13901763.3586</v>
      </c>
      <c r="E26" s="622">
        <v>14558564.164129999</v>
      </c>
      <c r="F26" s="1234">
        <v>4.7245862887148382E-2</v>
      </c>
      <c r="G26" s="1239">
        <v>2.5542562990943152E-2</v>
      </c>
      <c r="H26" s="279"/>
    </row>
    <row r="27" spans="1:8" ht="14.4">
      <c r="A27" s="54"/>
      <c r="B27" s="431"/>
      <c r="C27" s="618"/>
      <c r="D27" s="619"/>
      <c r="E27" s="619"/>
      <c r="F27" s="1233"/>
      <c r="G27" s="1238"/>
      <c r="H27" s="54"/>
    </row>
    <row r="28" spans="1:8" s="127" customFormat="1" ht="14.4">
      <c r="A28" s="279"/>
      <c r="B28" s="413" t="s">
        <v>339</v>
      </c>
      <c r="C28" s="621">
        <v>2801275.3856899999</v>
      </c>
      <c r="D28" s="622">
        <v>2996622.7265300001</v>
      </c>
      <c r="E28" s="622">
        <v>2631786.39047</v>
      </c>
      <c r="F28" s="1234">
        <v>-0.12174917210297931</v>
      </c>
      <c r="G28" s="1239">
        <v>-6.0504224642038196E-2</v>
      </c>
      <c r="H28" s="279"/>
    </row>
    <row r="29" spans="1:8" ht="14.4">
      <c r="A29" s="54"/>
      <c r="B29" s="412"/>
      <c r="C29" s="618"/>
      <c r="D29" s="619"/>
      <c r="E29" s="619"/>
      <c r="F29" s="1233"/>
      <c r="G29" s="1238"/>
      <c r="H29" s="54"/>
    </row>
    <row r="30" spans="1:8" s="127" customFormat="1" ht="15" thickBot="1">
      <c r="A30" s="279"/>
      <c r="B30" s="444" t="s">
        <v>380</v>
      </c>
      <c r="C30" s="1258">
        <v>16997238.273539998</v>
      </c>
      <c r="D30" s="623">
        <v>16898386.085129999</v>
      </c>
      <c r="E30" s="623">
        <v>17190350.5546</v>
      </c>
      <c r="F30" s="1240">
        <v>1.7277654090701589E-2</v>
      </c>
      <c r="G30" s="1241">
        <v>1.1361391653879727E-2</v>
      </c>
      <c r="H30" s="279"/>
    </row>
    <row r="31" spans="1:8" ht="15" thickBot="1">
      <c r="A31" s="54"/>
      <c r="B31" s="434"/>
      <c r="C31" s="441"/>
      <c r="D31" s="441"/>
      <c r="E31" s="441"/>
      <c r="F31" s="441"/>
      <c r="G31" s="441"/>
      <c r="H31" s="54"/>
    </row>
    <row r="32" spans="1:8" ht="14.4">
      <c r="A32" s="54"/>
      <c r="B32" s="434"/>
      <c r="C32" s="1985" t="s">
        <v>48</v>
      </c>
      <c r="D32" s="1985"/>
      <c r="E32" s="1985"/>
      <c r="F32" s="1886" t="s">
        <v>49</v>
      </c>
      <c r="G32" s="1886"/>
      <c r="H32" s="54"/>
    </row>
    <row r="33" spans="1:8" ht="15" thickBot="1">
      <c r="A33" s="54"/>
      <c r="B33" s="435"/>
      <c r="C33" s="624" t="s">
        <v>680</v>
      </c>
      <c r="D33" s="625" t="s">
        <v>681</v>
      </c>
      <c r="E33" s="626" t="s">
        <v>682</v>
      </c>
      <c r="F33" s="627" t="s">
        <v>52</v>
      </c>
      <c r="G33" s="615" t="s">
        <v>53</v>
      </c>
      <c r="H33" s="54"/>
    </row>
    <row r="34" spans="1:8" ht="14.4">
      <c r="A34" s="54"/>
      <c r="B34" s="437" t="s">
        <v>381</v>
      </c>
      <c r="C34" s="628">
        <v>518762.94472000003</v>
      </c>
      <c r="D34" s="629">
        <v>538521.89413000015</v>
      </c>
      <c r="E34" s="629">
        <v>546271.03049999999</v>
      </c>
      <c r="F34" s="1245">
        <v>1.4389640336756937E-2</v>
      </c>
      <c r="G34" s="1246">
        <v>5.3026312037085299E-2</v>
      </c>
      <c r="H34" s="54"/>
    </row>
    <row r="35" spans="1:8" ht="25.95" customHeight="1">
      <c r="A35" s="54"/>
      <c r="B35" s="438" t="s">
        <v>382</v>
      </c>
      <c r="C35" s="618">
        <v>-227368.63577000002</v>
      </c>
      <c r="D35" s="619">
        <v>-208880.37707999992</v>
      </c>
      <c r="E35" s="619">
        <v>-150724.70197999998</v>
      </c>
      <c r="F35" s="1233">
        <v>-0.27841617251450412</v>
      </c>
      <c r="G35" s="1235">
        <v>-0.33709105713037302</v>
      </c>
      <c r="H35" s="54"/>
    </row>
    <row r="36" spans="1:8" s="127" customFormat="1" ht="14.4">
      <c r="A36" s="279"/>
      <c r="B36" s="431" t="s">
        <v>383</v>
      </c>
      <c r="C36" s="621">
        <v>291394.30894999998</v>
      </c>
      <c r="D36" s="622">
        <v>329641.51705000026</v>
      </c>
      <c r="E36" s="622">
        <v>395546.32851999998</v>
      </c>
      <c r="F36" s="1234">
        <v>0.1999287348868839</v>
      </c>
      <c r="G36" s="1236">
        <v>0.35742640254470914</v>
      </c>
      <c r="H36" s="279"/>
    </row>
    <row r="37" spans="1:8" ht="14.4">
      <c r="A37" s="54"/>
      <c r="B37" s="259" t="s">
        <v>356</v>
      </c>
      <c r="C37" s="618">
        <v>36337.083009999995</v>
      </c>
      <c r="D37" s="619">
        <v>55775.762310000006</v>
      </c>
      <c r="E37" s="619">
        <v>39713.463490000002</v>
      </c>
      <c r="F37" s="1233">
        <v>-0.28797990658964423</v>
      </c>
      <c r="G37" s="1235">
        <v>9.2918313753220794E-2</v>
      </c>
      <c r="H37" s="54"/>
    </row>
    <row r="38" spans="1:8" ht="14.4">
      <c r="A38" s="54"/>
      <c r="B38" s="259" t="s">
        <v>310</v>
      </c>
      <c r="C38" s="618">
        <v>-302981.52207000001</v>
      </c>
      <c r="D38" s="619">
        <v>-324853.91411999991</v>
      </c>
      <c r="E38" s="619">
        <v>-311728.43635000003</v>
      </c>
      <c r="F38" s="1233">
        <v>-4.0404246953759548E-2</v>
      </c>
      <c r="G38" s="1235">
        <v>2.8869464448657567E-2</v>
      </c>
      <c r="H38" s="54"/>
    </row>
    <row r="39" spans="1:8" ht="13.2" customHeight="1">
      <c r="A39" s="54"/>
      <c r="B39" s="259" t="s">
        <v>384</v>
      </c>
      <c r="C39" s="618">
        <v>0</v>
      </c>
      <c r="D39" s="619">
        <v>0</v>
      </c>
      <c r="E39" s="619">
        <v>0</v>
      </c>
      <c r="F39" s="1233" t="s">
        <v>850</v>
      </c>
      <c r="G39" s="1235" t="s">
        <v>850</v>
      </c>
      <c r="H39" s="54"/>
    </row>
    <row r="40" spans="1:8" ht="14.4">
      <c r="A40" s="54"/>
      <c r="B40" s="259" t="s">
        <v>60</v>
      </c>
      <c r="C40" s="618">
        <v>-1607.3770400000001</v>
      </c>
      <c r="D40" s="619">
        <v>-6670.2417800000012</v>
      </c>
      <c r="E40" s="619">
        <v>-30960.072210000002</v>
      </c>
      <c r="F40" s="1233">
        <v>3.6415217365628978</v>
      </c>
      <c r="G40" s="1235">
        <v>18.261238302868879</v>
      </c>
      <c r="H40" s="54"/>
    </row>
    <row r="41" spans="1:8" s="127" customFormat="1" ht="15" thickBot="1">
      <c r="A41" s="279"/>
      <c r="B41" s="439" t="s">
        <v>320</v>
      </c>
      <c r="C41" s="1258">
        <v>23142.492849999973</v>
      </c>
      <c r="D41" s="623">
        <v>53893.123460000359</v>
      </c>
      <c r="E41" s="623">
        <v>92571.283449999944</v>
      </c>
      <c r="F41" s="1240">
        <v>0.71768265609445758</v>
      </c>
      <c r="G41" s="1242">
        <v>3.0000566944109499</v>
      </c>
      <c r="H41" s="279"/>
    </row>
    <row r="42" spans="1:8" ht="15" thickBot="1">
      <c r="A42" s="54"/>
      <c r="B42" s="372"/>
      <c r="C42" s="447"/>
      <c r="D42" s="447"/>
      <c r="E42" s="447"/>
      <c r="F42" s="448"/>
      <c r="G42" s="448"/>
      <c r="H42" s="54"/>
    </row>
    <row r="43" spans="1:8" ht="14.4">
      <c r="A43" s="54"/>
      <c r="B43" s="440" t="s">
        <v>388</v>
      </c>
      <c r="C43" s="1261">
        <v>0.54428409375079267</v>
      </c>
      <c r="D43" s="1262">
        <v>0.53219779677969181</v>
      </c>
      <c r="E43" s="1263">
        <v>0.53577158756846899</v>
      </c>
      <c r="F43" s="631" t="s">
        <v>856</v>
      </c>
      <c r="G43" s="632" t="s">
        <v>857</v>
      </c>
      <c r="H43" s="54"/>
    </row>
    <row r="44" spans="1:8" ht="14.4">
      <c r="A44" s="54"/>
      <c r="B44" s="51" t="s">
        <v>36</v>
      </c>
      <c r="C44" s="1264">
        <v>3.3177378118275105E-2</v>
      </c>
      <c r="D44" s="1265">
        <v>7.2732332477087464E-2</v>
      </c>
      <c r="E44" s="1266">
        <v>0.13082816593763597</v>
      </c>
      <c r="F44" s="633" t="s">
        <v>858</v>
      </c>
      <c r="G44" s="1259" t="s">
        <v>859</v>
      </c>
      <c r="H44" s="54"/>
    </row>
    <row r="45" spans="1:8" ht="14.4">
      <c r="A45" s="54"/>
      <c r="B45" s="51" t="s">
        <v>389</v>
      </c>
      <c r="C45" s="1264">
        <v>3.1577797812310113E-2</v>
      </c>
      <c r="D45" s="1265">
        <v>6.9420295273950133E-2</v>
      </c>
      <c r="E45" s="1266">
        <v>0.12460155420706052</v>
      </c>
      <c r="F45" s="633" t="s">
        <v>860</v>
      </c>
      <c r="G45" s="1259" t="s">
        <v>861</v>
      </c>
      <c r="H45" s="54"/>
    </row>
    <row r="46" spans="1:8" ht="14.4">
      <c r="A46" s="54"/>
      <c r="B46" s="425" t="s">
        <v>386</v>
      </c>
      <c r="C46" s="1264">
        <v>1.4624468292035566</v>
      </c>
      <c r="D46" s="1265">
        <v>1.3270039789544847</v>
      </c>
      <c r="E46" s="1266">
        <v>1.2927219769346037</v>
      </c>
      <c r="F46" s="633" t="s">
        <v>862</v>
      </c>
      <c r="G46" s="1260" t="s">
        <v>863</v>
      </c>
      <c r="H46" s="54"/>
    </row>
    <row r="47" spans="1:8" ht="14.4">
      <c r="A47" s="54"/>
      <c r="B47" s="259" t="s">
        <v>355</v>
      </c>
      <c r="C47" s="1264">
        <v>4.9748609941819372E-2</v>
      </c>
      <c r="D47" s="1265">
        <v>6.2880004058317535E-2</v>
      </c>
      <c r="E47" s="1266">
        <v>6.6581262624800408E-2</v>
      </c>
      <c r="F47" s="633" t="s">
        <v>856</v>
      </c>
      <c r="G47" s="1260" t="s">
        <v>864</v>
      </c>
      <c r="H47" s="54"/>
    </row>
    <row r="48" spans="1:8" ht="14.4">
      <c r="A48" s="54"/>
      <c r="B48" s="259" t="s">
        <v>127</v>
      </c>
      <c r="C48" s="1264">
        <v>5.7231368051119905E-2</v>
      </c>
      <c r="D48" s="1265">
        <v>7.0467725397183406E-2</v>
      </c>
      <c r="E48" s="1266">
        <v>7.4403167339113521E-2</v>
      </c>
      <c r="F48" s="633" t="s">
        <v>856</v>
      </c>
      <c r="G48" s="1260" t="s">
        <v>864</v>
      </c>
      <c r="H48" s="54"/>
    </row>
    <row r="49" spans="1:8" ht="14.4">
      <c r="A49" s="54"/>
      <c r="B49" s="259" t="s">
        <v>357</v>
      </c>
      <c r="C49" s="1264">
        <v>1.4932643100679903</v>
      </c>
      <c r="D49" s="1265">
        <v>1.2019410720927783</v>
      </c>
      <c r="E49" s="1266">
        <v>1.1115978411317604</v>
      </c>
      <c r="F49" s="633" t="s">
        <v>865</v>
      </c>
      <c r="G49" s="1260" t="s">
        <v>866</v>
      </c>
      <c r="H49" s="54"/>
    </row>
    <row r="50" spans="1:8" ht="14.4">
      <c r="A50" s="54"/>
      <c r="B50" s="259" t="s">
        <v>359</v>
      </c>
      <c r="C50" s="1264">
        <v>1.2980263486844748</v>
      </c>
      <c r="D50" s="1265">
        <v>1.0725202078691374</v>
      </c>
      <c r="E50" s="1266">
        <v>0.9947370581177829</v>
      </c>
      <c r="F50" s="633" t="s">
        <v>867</v>
      </c>
      <c r="G50" s="1260" t="s">
        <v>868</v>
      </c>
      <c r="H50" s="423"/>
    </row>
    <row r="51" spans="1:8" ht="15">
      <c r="A51" s="54"/>
      <c r="B51" s="259" t="s">
        <v>608</v>
      </c>
      <c r="C51" s="618">
        <v>286</v>
      </c>
      <c r="D51" s="619">
        <v>292</v>
      </c>
      <c r="E51" s="620">
        <v>290</v>
      </c>
      <c r="F51" s="618">
        <v>-2</v>
      </c>
      <c r="G51" s="620">
        <v>4</v>
      </c>
      <c r="H51" s="446"/>
    </row>
    <row r="52" spans="1:8" ht="15" thickBot="1">
      <c r="A52" s="54"/>
      <c r="B52" s="445" t="s">
        <v>74</v>
      </c>
      <c r="C52" s="1256">
        <v>9904</v>
      </c>
      <c r="D52" s="630">
        <v>9842</v>
      </c>
      <c r="E52" s="1257">
        <v>9485</v>
      </c>
      <c r="F52" s="1256">
        <v>-357</v>
      </c>
      <c r="G52" s="1257">
        <v>-419</v>
      </c>
      <c r="H52" s="54"/>
    </row>
    <row r="53" spans="1:8" ht="14.4">
      <c r="A53" s="54"/>
      <c r="B53" s="266"/>
      <c r="C53" s="266"/>
      <c r="D53" s="266"/>
      <c r="E53" s="266"/>
      <c r="F53" s="433"/>
      <c r="G53" s="433"/>
      <c r="H53" s="54"/>
    </row>
    <row r="54" spans="1:8" ht="14.4">
      <c r="A54" s="54"/>
      <c r="B54" s="204" t="s">
        <v>837</v>
      </c>
      <c r="C54" s="266"/>
      <c r="D54" s="266"/>
      <c r="E54" s="266"/>
      <c r="F54" s="433"/>
      <c r="G54" s="433"/>
      <c r="H54" s="54"/>
    </row>
    <row r="55" spans="1:8" ht="14.4">
      <c r="A55" s="54"/>
      <c r="B55" s="54"/>
      <c r="C55" s="266"/>
      <c r="D55" s="266"/>
      <c r="E55" s="266"/>
      <c r="F55" s="433"/>
      <c r="G55" s="433"/>
      <c r="H55" s="54"/>
    </row>
    <row r="56" spans="1:8" ht="14.4">
      <c r="A56" s="54"/>
      <c r="B56" s="54"/>
      <c r="C56" s="54"/>
      <c r="D56" s="54"/>
      <c r="E56" s="54"/>
      <c r="F56" s="54"/>
      <c r="G56" s="54"/>
      <c r="H56" s="54"/>
    </row>
    <row r="57" spans="1:8" ht="14.4">
      <c r="A57" s="54"/>
      <c r="B57" s="54"/>
      <c r="C57" s="54"/>
      <c r="D57" s="54"/>
      <c r="E57" s="54"/>
      <c r="F57" s="54"/>
      <c r="G57" s="54"/>
      <c r="H57" s="54"/>
    </row>
  </sheetData>
  <mergeCells count="5">
    <mergeCell ref="B3:G4"/>
    <mergeCell ref="C32:E32"/>
    <mergeCell ref="F32:G32"/>
    <mergeCell ref="C6:E6"/>
    <mergeCell ref="F6:G6"/>
  </mergeCells>
  <hyperlinks>
    <hyperlink ref="A1" location="Índice!A1" display="Volver al índice" xr:uid="{9630675F-7ABA-4C2C-8107-559ECF90A50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sheetPr>
    <tabColor rgb="FF2AD2C9"/>
  </sheetPr>
  <dimension ref="A1:L61"/>
  <sheetViews>
    <sheetView showGridLines="0" topLeftCell="A42" zoomScale="80" zoomScaleNormal="80" workbookViewId="0">
      <selection activeCell="H5" sqref="H5:J16"/>
    </sheetView>
  </sheetViews>
  <sheetFormatPr baseColWidth="10" defaultColWidth="11.44140625" defaultRowHeight="13.8"/>
  <cols>
    <col min="1" max="1" width="11.44140625" style="45"/>
    <col min="2" max="2" width="66.44140625" style="45" customWidth="1"/>
    <col min="3" max="4" width="20.6640625" style="45" bestFit="1" customWidth="1"/>
    <col min="5" max="5" width="15.44140625" style="45" customWidth="1"/>
    <col min="6" max="6" width="13.109375" style="45" customWidth="1"/>
    <col min="7" max="7" width="12.88671875" style="45" customWidth="1"/>
    <col min="8" max="9" width="13.44140625" style="45" customWidth="1"/>
    <col min="10" max="10" width="18.33203125" style="45" bestFit="1" customWidth="1"/>
    <col min="11" max="39" width="11.5546875" style="45" bestFit="1" customWidth="1"/>
    <col min="40" max="40" width="14" style="45" bestFit="1" customWidth="1"/>
    <col min="41" max="16384" width="11.44140625" style="45"/>
  </cols>
  <sheetData>
    <row r="1" spans="1:12" ht="14.4">
      <c r="A1" s="241" t="s">
        <v>51</v>
      </c>
    </row>
    <row r="2" spans="1:12">
      <c r="B2" s="1986" t="s">
        <v>610</v>
      </c>
      <c r="C2" s="1987"/>
      <c r="D2" s="1987"/>
      <c r="E2" s="1987"/>
      <c r="F2" s="1987"/>
      <c r="G2" s="1987"/>
      <c r="H2" s="1987"/>
      <c r="I2" s="1987"/>
      <c r="J2" s="1987"/>
    </row>
    <row r="3" spans="1:12">
      <c r="B3" s="1987"/>
      <c r="C3" s="1987"/>
      <c r="D3" s="1987"/>
      <c r="E3" s="1987"/>
      <c r="F3" s="1987"/>
      <c r="G3" s="1987"/>
      <c r="H3" s="1987"/>
      <c r="I3" s="1987"/>
      <c r="J3" s="1987"/>
    </row>
    <row r="4" spans="1:12" ht="15" thickBot="1">
      <c r="B4"/>
      <c r="C4"/>
      <c r="D4"/>
      <c r="E4"/>
      <c r="F4"/>
      <c r="G4"/>
      <c r="H4"/>
      <c r="I4"/>
      <c r="J4"/>
      <c r="K4"/>
      <c r="L4"/>
    </row>
    <row r="5" spans="1:12" ht="14.4" customHeight="1">
      <c r="B5" s="566"/>
      <c r="C5" s="1988" t="s">
        <v>390</v>
      </c>
      <c r="D5" s="1988"/>
      <c r="E5" s="1989"/>
      <c r="F5" s="1990" t="s">
        <v>49</v>
      </c>
      <c r="G5" s="1991"/>
      <c r="H5"/>
      <c r="I5"/>
      <c r="J5"/>
    </row>
    <row r="6" spans="1:12" ht="15" thickBot="1">
      <c r="B6" s="567" t="s">
        <v>51</v>
      </c>
      <c r="C6" s="568" t="s">
        <v>680</v>
      </c>
      <c r="D6" s="568" t="s">
        <v>681</v>
      </c>
      <c r="E6" s="569" t="s">
        <v>682</v>
      </c>
      <c r="F6" s="568" t="s">
        <v>52</v>
      </c>
      <c r="G6" s="569" t="s">
        <v>53</v>
      </c>
      <c r="H6"/>
      <c r="I6"/>
      <c r="J6"/>
    </row>
    <row r="7" spans="1:12" ht="14.4">
      <c r="B7" s="570" t="s">
        <v>391</v>
      </c>
      <c r="C7" s="535">
        <v>89531.743900000001</v>
      </c>
      <c r="D7" s="536">
        <v>87477.303560000029</v>
      </c>
      <c r="E7" s="536">
        <v>94613.156690000003</v>
      </c>
      <c r="F7" s="1268">
        <v>8.1573766446808138E-2</v>
      </c>
      <c r="G7" s="707">
        <v>5.6755431857504535E-2</v>
      </c>
      <c r="H7"/>
      <c r="I7"/>
      <c r="J7"/>
    </row>
    <row r="8" spans="1:12" ht="14.4">
      <c r="B8" s="571" t="s">
        <v>392</v>
      </c>
      <c r="C8" s="541">
        <v>-38986.081330000001</v>
      </c>
      <c r="D8" s="555">
        <v>-41048.730080000001</v>
      </c>
      <c r="E8" s="555">
        <v>-41497.629950000002</v>
      </c>
      <c r="F8" s="1269">
        <v>1.0935779721446659E-2</v>
      </c>
      <c r="G8" s="708">
        <v>6.4421673949244918E-2</v>
      </c>
      <c r="H8"/>
      <c r="I8"/>
      <c r="J8"/>
    </row>
    <row r="9" spans="1:12" ht="14.4">
      <c r="B9" s="571" t="s">
        <v>314</v>
      </c>
      <c r="C9" s="541">
        <v>-6193.5061599999999</v>
      </c>
      <c r="D9" s="555">
        <v>-6388.4099800000013</v>
      </c>
      <c r="E9" s="555">
        <v>-6606.0904599999994</v>
      </c>
      <c r="F9" s="1269">
        <v>3.407428150063696E-2</v>
      </c>
      <c r="G9" s="708">
        <v>6.6615627617297779E-2</v>
      </c>
      <c r="H9"/>
      <c r="I9"/>
      <c r="J9"/>
    </row>
    <row r="10" spans="1:12" s="127" customFormat="1" ht="14.4">
      <c r="B10" s="572" t="s">
        <v>393</v>
      </c>
      <c r="C10" s="1272">
        <v>44352.156410000003</v>
      </c>
      <c r="D10" s="1273">
        <v>40040.163500000024</v>
      </c>
      <c r="E10" s="1273">
        <v>46509.436280000002</v>
      </c>
      <c r="F10" s="1274">
        <v>0.16156958949480749</v>
      </c>
      <c r="G10" s="1275">
        <v>4.8639796677701019E-2</v>
      </c>
      <c r="H10"/>
      <c r="I10"/>
      <c r="J10"/>
    </row>
    <row r="11" spans="1:12" ht="14.4">
      <c r="B11" s="571" t="s">
        <v>446</v>
      </c>
      <c r="C11" s="541">
        <v>8742.0862300000008</v>
      </c>
      <c r="D11" s="555">
        <v>13653.119450000002</v>
      </c>
      <c r="E11" s="555">
        <v>5056.9186599999985</v>
      </c>
      <c r="F11" s="1269">
        <v>-0.62961441313691879</v>
      </c>
      <c r="G11" s="708">
        <v>-0.42154326473624848</v>
      </c>
      <c r="H11"/>
      <c r="I11"/>
      <c r="J11"/>
    </row>
    <row r="12" spans="1:12" ht="14.4">
      <c r="B12" s="571" t="s">
        <v>60</v>
      </c>
      <c r="C12" s="541">
        <v>-13295.184659999999</v>
      </c>
      <c r="D12" s="555">
        <v>-12847.96574</v>
      </c>
      <c r="E12" s="555">
        <v>-14297.358369999998</v>
      </c>
      <c r="F12" s="1269">
        <v>0.11281105969076144</v>
      </c>
      <c r="G12" s="708">
        <v>7.5378698049613835E-2</v>
      </c>
      <c r="H12"/>
      <c r="I12"/>
      <c r="J12"/>
    </row>
    <row r="13" spans="1:12" s="127" customFormat="1" ht="14.4">
      <c r="B13" s="572" t="s">
        <v>394</v>
      </c>
      <c r="C13" s="1272">
        <v>39799.057980000005</v>
      </c>
      <c r="D13" s="1273">
        <v>40845.317210000023</v>
      </c>
      <c r="E13" s="1273">
        <v>37268.996570000003</v>
      </c>
      <c r="F13" s="1274">
        <v>-8.7557665952571972E-2</v>
      </c>
      <c r="G13" s="1275">
        <v>-6.3570886810220939E-2</v>
      </c>
      <c r="H13"/>
      <c r="I13"/>
      <c r="J13"/>
    </row>
    <row r="14" spans="1:12" ht="14.4">
      <c r="B14" s="571" t="s">
        <v>384</v>
      </c>
      <c r="C14" s="541">
        <v>-41.302309999999999</v>
      </c>
      <c r="D14" s="555">
        <v>-465.85428999999999</v>
      </c>
      <c r="E14" s="555">
        <v>-256.48055999999997</v>
      </c>
      <c r="F14" s="1269">
        <v>-0.44944038188421542</v>
      </c>
      <c r="G14" s="708">
        <v>5.2098357210528894</v>
      </c>
      <c r="H14"/>
      <c r="I14"/>
      <c r="J14"/>
    </row>
    <row r="15" spans="1:12" s="127" customFormat="1" ht="15" thickBot="1">
      <c r="B15" s="573" t="s">
        <v>320</v>
      </c>
      <c r="C15" s="1272">
        <v>39757.755670000006</v>
      </c>
      <c r="D15" s="1273">
        <v>40379.46292000002</v>
      </c>
      <c r="E15" s="1273">
        <v>37012.516010000007</v>
      </c>
      <c r="F15" s="1274">
        <v>-8.3382657086614187E-2</v>
      </c>
      <c r="G15" s="1275">
        <v>-6.9049160691720624E-2</v>
      </c>
      <c r="H15"/>
      <c r="I15"/>
      <c r="J15"/>
    </row>
    <row r="16" spans="1:12" s="127" customFormat="1" ht="15" thickBot="1">
      <c r="B16" s="678" t="s">
        <v>36</v>
      </c>
      <c r="C16" s="1276">
        <v>0.35862562232646389</v>
      </c>
      <c r="D16" s="1277">
        <v>0.33661828897616214</v>
      </c>
      <c r="E16" s="1277">
        <v>0.31411867821388606</v>
      </c>
      <c r="F16" s="1278" t="s">
        <v>869</v>
      </c>
      <c r="G16" s="1279" t="s">
        <v>870</v>
      </c>
      <c r="H16"/>
      <c r="I16"/>
      <c r="J16"/>
    </row>
    <row r="17" spans="2:12" ht="14.4">
      <c r="B17" s="1997"/>
      <c r="C17" s="1998"/>
      <c r="D17" s="1998"/>
      <c r="E17" s="1998"/>
      <c r="F17" s="1998"/>
      <c r="G17" s="1998"/>
      <c r="H17"/>
      <c r="I17"/>
      <c r="J17"/>
      <c r="K17"/>
      <c r="L17"/>
    </row>
    <row r="18" spans="2:12" ht="15" thickBot="1">
      <c r="B18" s="125"/>
      <c r="C18" s="574"/>
      <c r="D18" s="574"/>
      <c r="E18" s="574"/>
      <c r="F18" s="574"/>
      <c r="G18" s="574"/>
      <c r="H18"/>
      <c r="I18"/>
      <c r="J18"/>
      <c r="K18"/>
      <c r="L18"/>
    </row>
    <row r="19" spans="2:12" ht="14.4">
      <c r="B19" s="575"/>
      <c r="C19" s="1992" t="s">
        <v>248</v>
      </c>
      <c r="D19" s="1993"/>
      <c r="E19" s="1994"/>
      <c r="F19" s="1995" t="s">
        <v>396</v>
      </c>
      <c r="G19" s="1996"/>
      <c r="H19"/>
      <c r="I19"/>
      <c r="J19"/>
      <c r="K19"/>
      <c r="L19"/>
    </row>
    <row r="20" spans="2:12" ht="15" thickBot="1">
      <c r="B20" s="576"/>
      <c r="C20" s="680" t="s">
        <v>881</v>
      </c>
      <c r="D20" s="681" t="s">
        <v>882</v>
      </c>
      <c r="E20" s="682" t="s">
        <v>681</v>
      </c>
      <c r="F20" s="683" t="s">
        <v>52</v>
      </c>
      <c r="G20" s="532" t="s">
        <v>53</v>
      </c>
      <c r="H20"/>
      <c r="I20"/>
      <c r="J20"/>
      <c r="K20"/>
      <c r="L20"/>
    </row>
    <row r="21" spans="2:12" ht="14.4">
      <c r="B21" s="570" t="s">
        <v>397</v>
      </c>
      <c r="C21" s="535">
        <v>790585.84301999991</v>
      </c>
      <c r="D21" s="536">
        <v>740728.51502000005</v>
      </c>
      <c r="E21" s="536">
        <v>782372.22773999989</v>
      </c>
      <c r="F21" s="1268">
        <v>5.6219940066537744E-2</v>
      </c>
      <c r="G21" s="705">
        <v>-1.0389276955206306E-2</v>
      </c>
      <c r="H21"/>
      <c r="I21"/>
      <c r="J21"/>
      <c r="K21"/>
      <c r="L21"/>
    </row>
    <row r="22" spans="2:12" ht="14.4">
      <c r="B22" s="571" t="s">
        <v>398</v>
      </c>
      <c r="C22" s="541">
        <v>400482.94922999997</v>
      </c>
      <c r="D22" s="555">
        <v>240656.772</v>
      </c>
      <c r="E22" s="555">
        <v>339805.82181999995</v>
      </c>
      <c r="F22" s="1269">
        <v>0.41199359983104888</v>
      </c>
      <c r="G22" s="706">
        <v>-0.15150988956374456</v>
      </c>
      <c r="H22"/>
      <c r="I22"/>
      <c r="J22"/>
      <c r="K22"/>
      <c r="L22"/>
    </row>
    <row r="23" spans="2:12" ht="15" thickBot="1">
      <c r="B23" s="679" t="s">
        <v>508</v>
      </c>
      <c r="C23" s="1267">
        <v>390102.8900399835</v>
      </c>
      <c r="D23" s="677">
        <v>500071.56885334826</v>
      </c>
      <c r="E23" s="677">
        <v>442566.19393000001</v>
      </c>
      <c r="F23" s="1270">
        <v>-0.11499428982776738</v>
      </c>
      <c r="G23" s="1271">
        <v>0.13448581189603415</v>
      </c>
      <c r="H23"/>
      <c r="I23"/>
      <c r="J23"/>
      <c r="K23"/>
      <c r="L23"/>
    </row>
    <row r="24" spans="2:12" ht="14.4">
      <c r="B24" t="s">
        <v>395</v>
      </c>
      <c r="C24" s="125"/>
      <c r="D24" s="125"/>
      <c r="E24" s="125"/>
      <c r="F24" s="125"/>
      <c r="G24" s="125"/>
      <c r="H24"/>
      <c r="I24"/>
      <c r="J24"/>
      <c r="K24"/>
      <c r="L24"/>
    </row>
    <row r="25" spans="2:12" ht="14.4" customHeight="1">
      <c r="B25" t="s">
        <v>443</v>
      </c>
      <c r="C25" s="577"/>
      <c r="D25" s="577"/>
      <c r="E25" s="577"/>
      <c r="F25" s="578"/>
      <c r="G25" s="578"/>
      <c r="H25"/>
      <c r="I25"/>
      <c r="J25"/>
      <c r="K25"/>
      <c r="L25"/>
    </row>
    <row r="26" spans="2:12" ht="14.4">
      <c r="B26" t="s">
        <v>445</v>
      </c>
      <c r="C26" s="577"/>
      <c r="D26" s="577"/>
      <c r="E26" s="577"/>
      <c r="F26" s="578"/>
      <c r="G26" s="578"/>
      <c r="H26"/>
      <c r="I26"/>
      <c r="J26"/>
      <c r="K26"/>
      <c r="L26"/>
    </row>
    <row r="27" spans="2:12" ht="15" thickBot="1">
      <c r="B27"/>
      <c r="C27"/>
      <c r="D27"/>
      <c r="E27"/>
      <c r="F27"/>
      <c r="G27"/>
      <c r="H27"/>
      <c r="I27"/>
      <c r="J27"/>
      <c r="K27"/>
      <c r="L27"/>
    </row>
    <row r="28" spans="2:12" ht="30" customHeight="1" thickBot="1">
      <c r="B28" s="596" t="s">
        <v>399</v>
      </c>
      <c r="C28" s="694" t="s">
        <v>768</v>
      </c>
      <c r="D28" s="687" t="s">
        <v>871</v>
      </c>
      <c r="E28" s="1281" t="s">
        <v>651</v>
      </c>
      <c r="F28" s="1282" t="s">
        <v>872</v>
      </c>
      <c r="G28"/>
      <c r="H28"/>
      <c r="I28"/>
      <c r="J28"/>
      <c r="K28"/>
      <c r="L28"/>
    </row>
    <row r="29" spans="2:12" ht="14.4">
      <c r="B29" s="684" t="s">
        <v>400</v>
      </c>
      <c r="C29" s="688">
        <v>1555.1930917105999</v>
      </c>
      <c r="D29" s="947">
        <v>4.2201890792606077E-2</v>
      </c>
      <c r="E29" s="688">
        <v>1625.244697933</v>
      </c>
      <c r="F29" s="691">
        <v>4.2642567858131745E-2</v>
      </c>
      <c r="G29"/>
      <c r="H29"/>
      <c r="I29"/>
      <c r="J29"/>
      <c r="K29"/>
      <c r="L29"/>
    </row>
    <row r="30" spans="2:12" ht="14.4">
      <c r="B30" s="685" t="s">
        <v>401</v>
      </c>
      <c r="C30" s="579">
        <v>6384.5982767213</v>
      </c>
      <c r="D30" s="943">
        <v>0.17325316108013727</v>
      </c>
      <c r="E30" s="579">
        <v>6540.4976502192003</v>
      </c>
      <c r="F30" s="692">
        <v>0.17160715259070555</v>
      </c>
      <c r="G30"/>
      <c r="H30"/>
      <c r="I30"/>
      <c r="J30"/>
      <c r="K30"/>
      <c r="L30"/>
    </row>
    <row r="31" spans="2:12" ht="14.4">
      <c r="B31" s="685" t="s">
        <v>402</v>
      </c>
      <c r="C31" s="579">
        <v>25292.256097922302</v>
      </c>
      <c r="D31" s="943">
        <v>0.68633344337268121</v>
      </c>
      <c r="E31" s="579">
        <v>26240.324591417499</v>
      </c>
      <c r="F31" s="692">
        <v>0.68848390856590402</v>
      </c>
      <c r="G31"/>
      <c r="H31"/>
      <c r="I31"/>
      <c r="J31"/>
      <c r="K31"/>
      <c r="L31"/>
    </row>
    <row r="32" spans="2:12" ht="15" thickBot="1">
      <c r="B32" s="686" t="s">
        <v>403</v>
      </c>
      <c r="C32" s="579">
        <v>3619.2182589975</v>
      </c>
      <c r="D32" s="943">
        <v>9.8211504754575393E-2</v>
      </c>
      <c r="E32" s="1280">
        <v>3707.1326064813998</v>
      </c>
      <c r="F32" s="944">
        <v>9.7266370985258713E-2</v>
      </c>
      <c r="G32"/>
      <c r="H32"/>
      <c r="I32"/>
      <c r="J32"/>
      <c r="K32"/>
      <c r="L32"/>
    </row>
    <row r="33" spans="2:12" ht="15" thickBot="1">
      <c r="B33" s="689" t="s">
        <v>404</v>
      </c>
      <c r="C33" s="690">
        <v>36851.265725351703</v>
      </c>
      <c r="D33" s="693">
        <v>1</v>
      </c>
      <c r="E33" s="690">
        <v>38113.199546051095</v>
      </c>
      <c r="F33" s="693">
        <v>1</v>
      </c>
      <c r="G33"/>
      <c r="H33"/>
      <c r="I33"/>
      <c r="J33"/>
      <c r="K33"/>
      <c r="L33"/>
    </row>
    <row r="34" spans="2:12" customFormat="1" ht="14.4">
      <c r="B34" t="s">
        <v>405</v>
      </c>
    </row>
    <row r="35" spans="2:12" ht="14.4">
      <c r="C35"/>
      <c r="D35"/>
      <c r="E35"/>
      <c r="F35"/>
      <c r="G35"/>
      <c r="H35"/>
      <c r="I35"/>
      <c r="J35"/>
      <c r="K35"/>
      <c r="L35"/>
    </row>
    <row r="36" spans="2:12" ht="15" thickBot="1">
      <c r="B36" s="580"/>
      <c r="C36" s="125"/>
      <c r="D36" s="125"/>
      <c r="E36"/>
      <c r="F36"/>
      <c r="G36"/>
      <c r="H36"/>
      <c r="I36"/>
      <c r="J36"/>
      <c r="K36"/>
      <c r="L36"/>
    </row>
    <row r="37" spans="2:12" ht="15" thickBot="1">
      <c r="B37" s="597" t="s">
        <v>406</v>
      </c>
      <c r="C37" s="581" t="s">
        <v>873</v>
      </c>
      <c r="D37" s="581" t="s">
        <v>874</v>
      </c>
      <c r="E37"/>
      <c r="F37"/>
      <c r="G37"/>
      <c r="H37"/>
      <c r="I37"/>
      <c r="J37"/>
      <c r="K37"/>
      <c r="L37"/>
    </row>
    <row r="38" spans="2:12" ht="14.4">
      <c r="B38" s="582" t="s">
        <v>400</v>
      </c>
      <c r="C38" s="1283">
        <v>8.3930000000000005E-2</v>
      </c>
      <c r="D38" s="1283">
        <v>8.3391000000000007E-2</v>
      </c>
      <c r="E38"/>
      <c r="F38"/>
      <c r="G38"/>
      <c r="H38"/>
      <c r="I38"/>
      <c r="J38"/>
      <c r="K38"/>
      <c r="L38"/>
    </row>
    <row r="39" spans="2:12" ht="14.4">
      <c r="B39" s="584" t="s">
        <v>401</v>
      </c>
      <c r="C39" s="583">
        <v>0.163691</v>
      </c>
      <c r="D39" s="583">
        <v>0.122532</v>
      </c>
      <c r="E39"/>
      <c r="F39"/>
      <c r="G39"/>
      <c r="H39"/>
      <c r="I39"/>
      <c r="J39"/>
      <c r="K39"/>
      <c r="L39"/>
    </row>
    <row r="40" spans="2:12" ht="14.4">
      <c r="B40" s="584" t="s">
        <v>402</v>
      </c>
      <c r="C40" s="583">
        <v>0.103341</v>
      </c>
      <c r="D40" s="583">
        <v>8.7423000000000001E-2</v>
      </c>
      <c r="E40"/>
      <c r="F40"/>
      <c r="G40"/>
      <c r="H40"/>
      <c r="I40"/>
      <c r="J40"/>
      <c r="K40"/>
      <c r="L40"/>
    </row>
    <row r="41" spans="2:12" ht="15" thickBot="1">
      <c r="B41" s="585" t="s">
        <v>403</v>
      </c>
      <c r="C41" s="1284">
        <v>4.9921E-2</v>
      </c>
      <c r="D41" s="1284">
        <v>0.10116799999999999</v>
      </c>
      <c r="E41"/>
      <c r="F41"/>
      <c r="G41"/>
      <c r="H41"/>
      <c r="I41"/>
      <c r="J41"/>
      <c r="K41"/>
      <c r="L41"/>
    </row>
    <row r="42" spans="2:12" customFormat="1" ht="14.4">
      <c r="B42" t="s">
        <v>444</v>
      </c>
    </row>
    <row r="43" spans="2:12" ht="15" thickBot="1">
      <c r="B43"/>
      <c r="C43"/>
      <c r="D43"/>
      <c r="E43"/>
      <c r="F43"/>
      <c r="G43"/>
      <c r="H43"/>
      <c r="I43"/>
      <c r="J43"/>
      <c r="K43"/>
      <c r="L43"/>
    </row>
    <row r="44" spans="2:12" ht="29.4" thickBot="1">
      <c r="B44" s="598" t="s">
        <v>432</v>
      </c>
      <c r="C44" s="586" t="s">
        <v>875</v>
      </c>
      <c r="D44" s="587" t="s">
        <v>876</v>
      </c>
      <c r="E44" s="588" t="s">
        <v>877</v>
      </c>
      <c r="F44" s="710" t="s">
        <v>878</v>
      </c>
      <c r="G44" s="587" t="s">
        <v>879</v>
      </c>
      <c r="H44" s="588" t="s">
        <v>880</v>
      </c>
      <c r="I44"/>
      <c r="J44"/>
    </row>
    <row r="45" spans="2:12" ht="14.4">
      <c r="B45" s="589" t="s">
        <v>430</v>
      </c>
      <c r="C45" s="535">
        <v>2342422</v>
      </c>
      <c r="D45" s="536">
        <v>9285783</v>
      </c>
      <c r="E45" s="707">
        <v>0.25225896405289677</v>
      </c>
      <c r="F45" s="535">
        <v>2342539</v>
      </c>
      <c r="G45" s="536">
        <v>9409604</v>
      </c>
      <c r="H45" s="705">
        <v>0.24895192188746731</v>
      </c>
      <c r="I45"/>
      <c r="J45"/>
    </row>
    <row r="46" spans="2:12" ht="14.4">
      <c r="B46" s="590" t="s">
        <v>433</v>
      </c>
      <c r="C46" s="541">
        <v>0</v>
      </c>
      <c r="D46" s="555">
        <v>107451</v>
      </c>
      <c r="E46" s="708">
        <v>0</v>
      </c>
      <c r="F46" s="541">
        <v>0</v>
      </c>
      <c r="G46" s="555">
        <v>128591</v>
      </c>
      <c r="H46" s="706">
        <v>0</v>
      </c>
      <c r="I46"/>
      <c r="J46"/>
    </row>
    <row r="47" spans="2:12" ht="14.4">
      <c r="B47" s="590" t="s">
        <v>431</v>
      </c>
      <c r="C47" s="541">
        <v>36851.265725351703</v>
      </c>
      <c r="D47" s="555">
        <v>122806.226500921</v>
      </c>
      <c r="E47" s="708">
        <v>0.30007652523282552</v>
      </c>
      <c r="F47" s="541">
        <v>38113.199546051197</v>
      </c>
      <c r="G47" s="555">
        <v>126616.779119211</v>
      </c>
      <c r="H47" s="706">
        <v>0.301012234011791</v>
      </c>
      <c r="I47"/>
      <c r="J47"/>
    </row>
    <row r="48" spans="2:12" ht="14.4">
      <c r="B48" s="591" t="s">
        <v>407</v>
      </c>
      <c r="C48" s="541">
        <v>1030.0963930600001</v>
      </c>
      <c r="D48" s="555">
        <v>3783.0867315500009</v>
      </c>
      <c r="E48" s="708">
        <v>0.27228992253052325</v>
      </c>
      <c r="F48" s="541">
        <v>693.53071748000002</v>
      </c>
      <c r="G48" s="555">
        <v>2592.95177079</v>
      </c>
      <c r="H48" s="706">
        <v>0.26746765030214986</v>
      </c>
      <c r="I48"/>
      <c r="J48"/>
    </row>
    <row r="49" spans="2:12" ht="14.4">
      <c r="B49" s="591" t="s">
        <v>645</v>
      </c>
      <c r="C49" s="541">
        <v>853.73463000000004</v>
      </c>
      <c r="D49" s="555">
        <v>2008.3268599999999</v>
      </c>
      <c r="E49" s="708">
        <v>0.42509745151742884</v>
      </c>
      <c r="F49" s="541">
        <v>911.57566000000008</v>
      </c>
      <c r="G49" s="555">
        <v>2086.2582400000001</v>
      </c>
      <c r="H49" s="706">
        <v>0.43694286858754361</v>
      </c>
      <c r="I49"/>
      <c r="J49"/>
    </row>
    <row r="50" spans="2:12" ht="15" thickBot="1">
      <c r="B50" s="592" t="s">
        <v>644</v>
      </c>
      <c r="C50" s="1267">
        <v>1399.2763917187494</v>
      </c>
      <c r="D50" s="677">
        <v>4581.0628032866216</v>
      </c>
      <c r="E50" s="709">
        <v>0.30544798266351153</v>
      </c>
      <c r="F50" s="1267">
        <v>1459.2509</v>
      </c>
      <c r="G50" s="677">
        <v>4786.9640333159341</v>
      </c>
      <c r="H50" s="1271">
        <v>0.30483849259029749</v>
      </c>
      <c r="I50"/>
      <c r="J50"/>
    </row>
    <row r="51" spans="2:12" ht="14.4">
      <c r="B51" s="593" t="s">
        <v>408</v>
      </c>
      <c r="C51" s="593"/>
      <c r="D51" s="593"/>
      <c r="E51" s="594"/>
      <c r="F51" s="593"/>
      <c r="G51" s="593"/>
      <c r="H51" s="593"/>
      <c r="I51"/>
      <c r="J51"/>
      <c r="K51"/>
      <c r="L51"/>
    </row>
    <row r="52" spans="2:12" ht="14.4">
      <c r="B52" s="595" t="s">
        <v>409</v>
      </c>
      <c r="C52" s="593"/>
      <c r="D52" s="593"/>
      <c r="E52" s="593"/>
      <c r="F52" s="593"/>
      <c r="G52" s="593"/>
      <c r="H52" s="593"/>
      <c r="I52"/>
      <c r="J52"/>
      <c r="K52"/>
      <c r="L52"/>
    </row>
    <row r="53" spans="2:12" ht="14.4">
      <c r="B53" s="595" t="s">
        <v>642</v>
      </c>
      <c r="C53" s="593"/>
      <c r="D53" s="593"/>
      <c r="E53" s="593"/>
      <c r="F53" s="593"/>
      <c r="G53" s="593"/>
      <c r="H53" s="593"/>
      <c r="I53"/>
      <c r="J53"/>
      <c r="K53"/>
      <c r="L53"/>
    </row>
    <row r="54" spans="2:12" ht="14.4">
      <c r="B54" s="595" t="s">
        <v>643</v>
      </c>
      <c r="C54" s="593"/>
      <c r="D54" s="593"/>
      <c r="E54" s="593"/>
      <c r="F54" s="593"/>
      <c r="G54" s="593"/>
      <c r="H54" s="593"/>
      <c r="I54"/>
      <c r="J54"/>
      <c r="K54"/>
      <c r="L54"/>
    </row>
    <row r="55" spans="2:12" ht="14.4">
      <c r="C55" s="593"/>
      <c r="D55" s="593"/>
      <c r="E55" s="593"/>
      <c r="F55" s="593"/>
      <c r="G55" s="593"/>
      <c r="H55" s="593"/>
      <c r="I55"/>
      <c r="J55"/>
      <c r="K55"/>
      <c r="L55"/>
    </row>
    <row r="56" spans="2:12" ht="14.4">
      <c r="C56"/>
      <c r="D56"/>
      <c r="E56"/>
      <c r="F56"/>
      <c r="G56"/>
      <c r="H56"/>
      <c r="I56"/>
      <c r="J56"/>
      <c r="K56"/>
      <c r="L56"/>
    </row>
    <row r="57" spans="2:12" ht="14.4">
      <c r="B57"/>
      <c r="C57"/>
      <c r="D57"/>
      <c r="E57"/>
      <c r="F57"/>
      <c r="G57"/>
      <c r="H57"/>
      <c r="I57"/>
      <c r="J57"/>
      <c r="K57"/>
      <c r="L57"/>
    </row>
    <row r="58" spans="2:12" ht="14.4">
      <c r="B58"/>
      <c r="C58"/>
      <c r="D58"/>
      <c r="E58"/>
      <c r="F58"/>
      <c r="G58"/>
      <c r="H58"/>
      <c r="I58"/>
      <c r="J58"/>
      <c r="K58"/>
      <c r="L58"/>
    </row>
    <row r="59" spans="2:12" ht="14.4">
      <c r="B59"/>
      <c r="C59"/>
      <c r="D59"/>
      <c r="E59"/>
      <c r="F59"/>
      <c r="G59"/>
      <c r="H59"/>
      <c r="I59"/>
      <c r="J59"/>
      <c r="K59"/>
      <c r="L59"/>
    </row>
    <row r="60" spans="2:12" ht="14.4">
      <c r="B60"/>
      <c r="C60"/>
      <c r="D60"/>
      <c r="E60"/>
      <c r="F60"/>
      <c r="G60"/>
      <c r="H60"/>
      <c r="I60"/>
      <c r="J60"/>
      <c r="K60"/>
      <c r="L60"/>
    </row>
    <row r="61" spans="2:12" ht="14.4">
      <c r="B61"/>
      <c r="C61"/>
      <c r="D61"/>
      <c r="E61"/>
      <c r="F61"/>
      <c r="G61"/>
      <c r="H61"/>
      <c r="I61"/>
      <c r="J61"/>
      <c r="K61"/>
      <c r="L61"/>
    </row>
  </sheetData>
  <mergeCells count="6">
    <mergeCell ref="B2:J3"/>
    <mergeCell ref="C5:E5"/>
    <mergeCell ref="F5:G5"/>
    <mergeCell ref="C19:E19"/>
    <mergeCell ref="F19:G19"/>
    <mergeCell ref="B17:G17"/>
  </mergeCells>
  <hyperlinks>
    <hyperlink ref="B6" location="Índice!A1" display="Volver al índice" xr:uid="{F4935038-2BB3-6A4D-82EF-70E824405BB6}"/>
    <hyperlink ref="A1" location="Índice!A1" display="Volver al índice" xr:uid="{3590F332-F277-4E77-B4D9-4910B49A28BE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L180"/>
  <sheetViews>
    <sheetView showGridLines="0" zoomScale="70" zoomScaleNormal="70" workbookViewId="0">
      <selection activeCell="G10" sqref="G10"/>
    </sheetView>
  </sheetViews>
  <sheetFormatPr baseColWidth="10" defaultColWidth="11.44140625" defaultRowHeight="13.8"/>
  <cols>
    <col min="1" max="1" width="16.5546875" style="46" customWidth="1"/>
    <col min="2" max="2" width="38.44140625" style="46" customWidth="1"/>
    <col min="3" max="4" width="10.88671875" style="46" bestFit="1" customWidth="1"/>
    <col min="5" max="5" width="13.44140625" style="47" customWidth="1"/>
    <col min="6" max="6" width="12.88671875" style="47" customWidth="1"/>
    <col min="7" max="7" width="12.44140625" style="47" bestFit="1" customWidth="1"/>
    <col min="8" max="8" width="10.88671875" style="47" customWidth="1"/>
    <col min="9" max="9" width="12.109375" style="47" bestFit="1" customWidth="1"/>
    <col min="10" max="16384" width="11.44140625" style="46"/>
  </cols>
  <sheetData>
    <row r="1" spans="1:10" ht="14.4">
      <c r="A1" s="241" t="s">
        <v>51</v>
      </c>
      <c r="B1" s="2003"/>
      <c r="C1" s="2003"/>
      <c r="D1" s="2003"/>
      <c r="E1" s="521"/>
      <c r="F1" s="521"/>
      <c r="G1" s="521"/>
      <c r="H1" s="522"/>
      <c r="I1" s="522"/>
    </row>
    <row r="2" spans="1:10" ht="14.4">
      <c r="B2"/>
      <c r="C2"/>
      <c r="D2"/>
      <c r="E2"/>
      <c r="F2"/>
      <c r="G2"/>
      <c r="H2"/>
      <c r="I2"/>
    </row>
    <row r="3" spans="1:10" ht="14.4">
      <c r="B3" s="2002" t="s">
        <v>609</v>
      </c>
      <c r="C3" s="2002"/>
      <c r="D3" s="2002"/>
      <c r="E3" s="2002"/>
      <c r="F3" s="2002"/>
      <c r="G3" s="2002"/>
      <c r="H3" s="2002"/>
      <c r="I3" s="2002"/>
      <c r="J3"/>
    </row>
    <row r="4" spans="1:10" ht="14.4">
      <c r="B4" s="2002" t="s">
        <v>288</v>
      </c>
      <c r="C4" s="2002"/>
      <c r="D4" s="2002"/>
      <c r="E4" s="2002"/>
      <c r="F4" s="2002"/>
      <c r="G4" s="2002"/>
      <c r="H4" s="2002"/>
      <c r="I4" s="2002"/>
      <c r="J4"/>
    </row>
    <row r="5" spans="1:10" ht="15" thickBot="1">
      <c r="B5" s="523"/>
      <c r="C5" s="524"/>
      <c r="D5" s="524"/>
      <c r="E5" s="524"/>
      <c r="F5" s="524"/>
      <c r="G5" s="524"/>
      <c r="H5" s="525"/>
      <c r="I5" s="525"/>
      <c r="J5"/>
    </row>
    <row r="6" spans="1:10" ht="14.4">
      <c r="B6" s="526"/>
      <c r="C6" s="527"/>
      <c r="D6" s="528"/>
      <c r="E6" s="2004" t="s">
        <v>248</v>
      </c>
      <c r="F6" s="2005"/>
      <c r="G6" s="2006"/>
      <c r="H6" s="2007" t="s">
        <v>49</v>
      </c>
      <c r="I6" s="2008"/>
      <c r="J6"/>
    </row>
    <row r="7" spans="1:10" ht="15" thickBot="1">
      <c r="B7" s="529"/>
      <c r="C7" s="530"/>
      <c r="D7" s="531"/>
      <c r="E7" s="649" t="s">
        <v>650</v>
      </c>
      <c r="F7" s="650" t="s">
        <v>915</v>
      </c>
      <c r="G7" s="651" t="s">
        <v>651</v>
      </c>
      <c r="H7" s="650" t="s">
        <v>52</v>
      </c>
      <c r="I7" s="651" t="s">
        <v>53</v>
      </c>
      <c r="J7"/>
    </row>
    <row r="8" spans="1:10" ht="14.4">
      <c r="B8" s="533" t="s">
        <v>410</v>
      </c>
      <c r="C8" s="534"/>
      <c r="D8" s="534"/>
      <c r="E8" s="652">
        <v>16302041</v>
      </c>
      <c r="F8" s="653">
        <v>16549171.227402793</v>
      </c>
      <c r="G8" s="653">
        <v>16811863.063947558</v>
      </c>
      <c r="H8" s="981">
        <v>1.5873413413584725E-2</v>
      </c>
      <c r="I8" s="982">
        <v>3.1273511331958881E-2</v>
      </c>
      <c r="J8"/>
    </row>
    <row r="9" spans="1:10" ht="16.2">
      <c r="B9" s="537" t="s">
        <v>632</v>
      </c>
      <c r="C9" s="538"/>
      <c r="D9" s="538"/>
      <c r="E9" s="654">
        <v>11191968</v>
      </c>
      <c r="F9" s="446">
        <v>12704842.445376016</v>
      </c>
      <c r="G9" s="446">
        <v>12485676.871674327</v>
      </c>
      <c r="H9" s="983">
        <v>-1.7250554238982696E-2</v>
      </c>
      <c r="I9" s="984">
        <v>0.11559261710490309</v>
      </c>
      <c r="J9"/>
    </row>
    <row r="10" spans="1:10" ht="14.4">
      <c r="B10" s="539" t="s">
        <v>453</v>
      </c>
      <c r="C10" s="540"/>
      <c r="D10" s="540"/>
      <c r="E10" s="654">
        <v>13857430</v>
      </c>
      <c r="F10" s="446">
        <v>13443687.921379875</v>
      </c>
      <c r="G10" s="446">
        <v>13920333.82328748</v>
      </c>
      <c r="H10" s="983">
        <v>3.5454996031972774E-2</v>
      </c>
      <c r="I10" s="984">
        <v>4.5393571021090651E-3</v>
      </c>
      <c r="J10"/>
    </row>
    <row r="11" spans="1:10" ht="15" thickBot="1">
      <c r="B11" s="542" t="s">
        <v>411</v>
      </c>
      <c r="C11" s="543"/>
      <c r="D11" s="543"/>
      <c r="E11" s="980">
        <v>2431696</v>
      </c>
      <c r="F11" s="655">
        <v>3086571.07241775</v>
      </c>
      <c r="G11" s="655">
        <v>2878536.2657410367</v>
      </c>
      <c r="H11" s="1175">
        <v>-6.7399972913553263E-2</v>
      </c>
      <c r="I11" s="1176">
        <v>0.18375663147903221</v>
      </c>
      <c r="J11"/>
    </row>
    <row r="12" spans="1:10" ht="15" thickBot="1">
      <c r="B12" s="523"/>
      <c r="C12" s="524"/>
      <c r="D12" s="524"/>
      <c r="E12" s="544"/>
      <c r="F12" s="544"/>
      <c r="G12" s="544"/>
      <c r="H12" s="545"/>
      <c r="I12" s="545"/>
      <c r="J12"/>
    </row>
    <row r="13" spans="1:10" ht="14.4" customHeight="1">
      <c r="B13" s="546"/>
      <c r="C13" s="546"/>
      <c r="D13" s="547"/>
      <c r="E13" s="1999" t="s">
        <v>48</v>
      </c>
      <c r="F13" s="2000"/>
      <c r="G13" s="2001"/>
      <c r="H13" s="2000" t="s">
        <v>49</v>
      </c>
      <c r="I13" s="2001"/>
      <c r="J13"/>
    </row>
    <row r="14" spans="1:10" ht="15" thickBot="1">
      <c r="B14" s="548"/>
      <c r="C14" s="546"/>
      <c r="D14" s="546"/>
      <c r="E14" s="649" t="s">
        <v>680</v>
      </c>
      <c r="F14" s="650" t="s">
        <v>681</v>
      </c>
      <c r="G14" s="651" t="s">
        <v>682</v>
      </c>
      <c r="H14" s="650" t="s">
        <v>52</v>
      </c>
      <c r="I14" s="651" t="s">
        <v>53</v>
      </c>
      <c r="J14"/>
    </row>
    <row r="15" spans="1:10" ht="14.4">
      <c r="B15" s="549" t="s">
        <v>553</v>
      </c>
      <c r="C15" s="550"/>
      <c r="D15" s="550"/>
      <c r="E15" s="657">
        <v>296390</v>
      </c>
      <c r="F15" s="658">
        <v>255886</v>
      </c>
      <c r="G15" s="658">
        <v>341794</v>
      </c>
      <c r="H15" s="1285">
        <v>0.33572762870965978</v>
      </c>
      <c r="I15" s="1384">
        <v>0.15319005364553462</v>
      </c>
      <c r="J15"/>
    </row>
    <row r="16" spans="1:10" ht="14.4">
      <c r="B16" s="551" t="s">
        <v>554</v>
      </c>
      <c r="C16" s="546"/>
      <c r="D16" s="546"/>
      <c r="E16" s="660">
        <v>-114009</v>
      </c>
      <c r="F16" s="661">
        <v>-96996</v>
      </c>
      <c r="G16" s="661">
        <v>-180053</v>
      </c>
      <c r="H16" s="1286">
        <v>0.85629304301208298</v>
      </c>
      <c r="I16" s="1385">
        <v>0.5792876001017464</v>
      </c>
      <c r="J16"/>
    </row>
    <row r="17" spans="2:12" s="248" customFormat="1" ht="14.4">
      <c r="B17" s="552" t="s">
        <v>555</v>
      </c>
      <c r="C17" s="553"/>
      <c r="D17" s="553"/>
      <c r="E17" s="663">
        <v>182381</v>
      </c>
      <c r="F17" s="664">
        <v>158890</v>
      </c>
      <c r="G17" s="664">
        <v>161741</v>
      </c>
      <c r="H17" s="1287">
        <v>1.7943231166215545E-2</v>
      </c>
      <c r="I17" s="1386">
        <v>-0.11316968324551346</v>
      </c>
      <c r="J17" s="212"/>
    </row>
    <row r="18" spans="2:12" ht="14.4">
      <c r="B18" s="554" t="s">
        <v>171</v>
      </c>
      <c r="C18" s="546"/>
      <c r="D18" s="546"/>
      <c r="E18" s="660">
        <v>189963</v>
      </c>
      <c r="F18" s="661">
        <v>183933</v>
      </c>
      <c r="G18" s="661">
        <v>219545</v>
      </c>
      <c r="H18" s="1286">
        <v>0.19361397900322408</v>
      </c>
      <c r="I18" s="1385">
        <v>0.15572506224896432</v>
      </c>
      <c r="J18"/>
    </row>
    <row r="19" spans="2:12" ht="14.4">
      <c r="B19" s="551" t="s">
        <v>162</v>
      </c>
      <c r="C19" s="546"/>
      <c r="D19" s="546"/>
      <c r="E19" s="660">
        <v>-102453</v>
      </c>
      <c r="F19" s="661">
        <v>-126387</v>
      </c>
      <c r="G19" s="661">
        <v>-129114</v>
      </c>
      <c r="H19" s="1286">
        <v>2.1576586199530068E-2</v>
      </c>
      <c r="I19" s="1385">
        <v>0.26022664050833066</v>
      </c>
      <c r="J19"/>
    </row>
    <row r="20" spans="2:12" s="248" customFormat="1" ht="14.4">
      <c r="B20" s="552" t="s">
        <v>546</v>
      </c>
      <c r="C20" s="553"/>
      <c r="D20" s="553"/>
      <c r="E20" s="663">
        <v>87510</v>
      </c>
      <c r="F20" s="664">
        <v>57546</v>
      </c>
      <c r="G20" s="664">
        <v>90431</v>
      </c>
      <c r="H20" s="1287">
        <v>0.57145587877524062</v>
      </c>
      <c r="I20" s="1386">
        <v>3.3379042395154768E-2</v>
      </c>
      <c r="J20" s="212"/>
    </row>
    <row r="21" spans="2:12" ht="14.4">
      <c r="B21" s="554" t="s">
        <v>547</v>
      </c>
      <c r="C21" s="546"/>
      <c r="D21" s="546"/>
      <c r="E21" s="660">
        <v>-3184</v>
      </c>
      <c r="F21" s="661">
        <v>-2744</v>
      </c>
      <c r="G21" s="661">
        <v>-3262</v>
      </c>
      <c r="H21" s="1286">
        <v>0.18877551020408156</v>
      </c>
      <c r="I21" s="1385">
        <v>2.4497487437185939E-2</v>
      </c>
      <c r="J21"/>
    </row>
    <row r="22" spans="2:12" ht="14.4">
      <c r="B22" s="554" t="s">
        <v>548</v>
      </c>
      <c r="C22" s="553"/>
      <c r="D22" s="553"/>
      <c r="E22" s="660"/>
      <c r="F22" s="661"/>
      <c r="G22" s="661"/>
      <c r="H22" s="1286"/>
      <c r="I22" s="1385"/>
      <c r="J22"/>
    </row>
    <row r="23" spans="2:12" ht="14.4">
      <c r="B23" s="556" t="s">
        <v>549</v>
      </c>
      <c r="C23" s="546"/>
      <c r="D23" s="546"/>
      <c r="E23" s="660">
        <v>-1343</v>
      </c>
      <c r="F23" s="661">
        <v>893</v>
      </c>
      <c r="G23" s="661">
        <v>-182</v>
      </c>
      <c r="H23" s="1286">
        <v>-1.2038073908174691</v>
      </c>
      <c r="I23" s="1385">
        <v>-0.8644825018615041</v>
      </c>
      <c r="J23"/>
    </row>
    <row r="24" spans="2:12" ht="15" customHeight="1">
      <c r="B24" s="557" t="s">
        <v>550</v>
      </c>
      <c r="C24" s="546"/>
      <c r="D24" s="546"/>
      <c r="E24" s="660">
        <v>30090</v>
      </c>
      <c r="F24" s="661">
        <v>39233</v>
      </c>
      <c r="G24" s="661">
        <v>23222</v>
      </c>
      <c r="H24" s="1286">
        <v>-0.40810032370708327</v>
      </c>
      <c r="I24" s="1385">
        <v>-0.2282485875706215</v>
      </c>
      <c r="J24"/>
    </row>
    <row r="25" spans="2:12" ht="14.4">
      <c r="B25" s="557" t="s">
        <v>551</v>
      </c>
      <c r="C25" s="546"/>
      <c r="D25" s="546"/>
      <c r="E25" s="660">
        <v>12501</v>
      </c>
      <c r="F25" s="661">
        <v>32649</v>
      </c>
      <c r="G25" s="661">
        <v>29751</v>
      </c>
      <c r="H25" s="1286">
        <v>-8.8762289809795059E-2</v>
      </c>
      <c r="I25" s="1385">
        <v>1.3798896088312933</v>
      </c>
      <c r="J25"/>
    </row>
    <row r="26" spans="2:12" s="248" customFormat="1" ht="14.4">
      <c r="B26" s="552" t="s">
        <v>552</v>
      </c>
      <c r="C26" s="553"/>
      <c r="D26" s="553"/>
      <c r="E26" s="663">
        <v>38064</v>
      </c>
      <c r="F26" s="664">
        <v>70031</v>
      </c>
      <c r="G26" s="664">
        <v>49529</v>
      </c>
      <c r="H26" s="1287">
        <v>-0.2927560651711385</v>
      </c>
      <c r="I26" s="1386">
        <v>0.30120323665405624</v>
      </c>
      <c r="J26" s="212"/>
    </row>
    <row r="27" spans="2:12" ht="14.4">
      <c r="B27" s="558" t="s">
        <v>556</v>
      </c>
      <c r="C27" s="546"/>
      <c r="D27" s="559"/>
      <c r="E27" s="660">
        <v>-64268</v>
      </c>
      <c r="F27" s="661">
        <v>-85485</v>
      </c>
      <c r="G27" s="661">
        <v>-76174</v>
      </c>
      <c r="H27" s="1286">
        <v>-0.10891969351348185</v>
      </c>
      <c r="I27" s="1385">
        <v>0.18525549262463437</v>
      </c>
      <c r="J27"/>
    </row>
    <row r="28" spans="2:12" ht="14.4" customHeight="1">
      <c r="B28" s="558" t="s">
        <v>367</v>
      </c>
      <c r="C28" s="546"/>
      <c r="D28" s="560"/>
      <c r="E28" s="660">
        <v>654</v>
      </c>
      <c r="F28" s="661">
        <v>-35317</v>
      </c>
      <c r="G28" s="661">
        <v>-4979</v>
      </c>
      <c r="H28" s="1286">
        <v>-0.85901973553812616</v>
      </c>
      <c r="I28" s="1385">
        <v>-8.6131498470948014</v>
      </c>
      <c r="J28"/>
      <c r="L28" s="561"/>
    </row>
    <row r="29" spans="2:12" s="248" customFormat="1" ht="14.4">
      <c r="B29" s="552" t="s">
        <v>557</v>
      </c>
      <c r="C29" s="553"/>
      <c r="D29" s="553"/>
      <c r="E29" s="663">
        <v>-63614</v>
      </c>
      <c r="F29" s="664">
        <v>-120802</v>
      </c>
      <c r="G29" s="664">
        <v>-81153</v>
      </c>
      <c r="H29" s="1287">
        <v>-0.32821476465621435</v>
      </c>
      <c r="I29" s="1386">
        <v>0.27570974942622684</v>
      </c>
      <c r="J29" s="212"/>
      <c r="L29" s="1288"/>
    </row>
    <row r="30" spans="2:12" ht="14.4">
      <c r="B30" s="551" t="s">
        <v>60</v>
      </c>
      <c r="C30" s="546"/>
      <c r="D30" s="546"/>
      <c r="E30" s="660">
        <v>-3200</v>
      </c>
      <c r="F30" s="661">
        <v>-29667</v>
      </c>
      <c r="G30" s="661">
        <v>-3795</v>
      </c>
      <c r="H30" s="1286">
        <v>-0.87208008898776423</v>
      </c>
      <c r="I30" s="1385">
        <v>0.18593750000000009</v>
      </c>
      <c r="J30"/>
    </row>
    <row r="31" spans="2:12" s="248" customFormat="1" ht="15" thickBot="1">
      <c r="B31" s="562" t="s">
        <v>320</v>
      </c>
      <c r="C31" s="563"/>
      <c r="D31" s="563"/>
      <c r="E31" s="1289">
        <v>241141</v>
      </c>
      <c r="F31" s="665">
        <v>135998</v>
      </c>
      <c r="G31" s="665">
        <v>216753</v>
      </c>
      <c r="H31" s="1387">
        <v>0.59379549699260292</v>
      </c>
      <c r="I31" s="1388">
        <v>-0.10113584997988734</v>
      </c>
      <c r="J31" s="212"/>
    </row>
    <row r="32" spans="2:12" ht="14.4">
      <c r="B32" s="564"/>
      <c r="C32" s="546"/>
      <c r="D32" s="546"/>
      <c r="E32" s="546"/>
      <c r="F32" s="546"/>
      <c r="G32" s="546"/>
      <c r="H32" s="565"/>
      <c r="I32" s="565"/>
      <c r="J32"/>
    </row>
    <row r="33" spans="2:10" ht="14.4">
      <c r="B33" t="s">
        <v>413</v>
      </c>
      <c r="C33"/>
      <c r="D33"/>
      <c r="E33"/>
      <c r="F33"/>
      <c r="G33"/>
      <c r="H33"/>
      <c r="I33"/>
      <c r="J33"/>
    </row>
    <row r="34" spans="2:10" ht="14.7" customHeight="1">
      <c r="B34" t="s">
        <v>452</v>
      </c>
      <c r="C34"/>
      <c r="D34"/>
      <c r="E34"/>
      <c r="F34"/>
      <c r="G34"/>
      <c r="H34"/>
      <c r="I34"/>
      <c r="J34"/>
    </row>
    <row r="35" spans="2:10" ht="14.4">
      <c r="B35" t="s">
        <v>454</v>
      </c>
      <c r="C35"/>
      <c r="D35"/>
      <c r="E35"/>
      <c r="F35"/>
      <c r="G35"/>
      <c r="H35"/>
      <c r="I35"/>
      <c r="J35"/>
    </row>
    <row r="36" spans="2:10" ht="14.4">
      <c r="B36" t="s">
        <v>456</v>
      </c>
      <c r="C36"/>
      <c r="D36"/>
      <c r="E36"/>
      <c r="F36"/>
      <c r="G36"/>
      <c r="H36"/>
      <c r="I36"/>
      <c r="J36"/>
    </row>
    <row r="37" spans="2:10" ht="14.4">
      <c r="B37" t="s">
        <v>457</v>
      </c>
      <c r="C37"/>
      <c r="D37"/>
      <c r="E37"/>
      <c r="F37"/>
      <c r="G37"/>
      <c r="H37"/>
      <c r="I37"/>
      <c r="J37"/>
    </row>
    <row r="38" spans="2:10" ht="14.4">
      <c r="B38" t="s">
        <v>458</v>
      </c>
      <c r="C38"/>
      <c r="D38"/>
      <c r="E38"/>
      <c r="F38"/>
      <c r="G38"/>
      <c r="H38"/>
      <c r="I38"/>
      <c r="J38"/>
    </row>
    <row r="39" spans="2:10" ht="27.6" customHeight="1">
      <c r="B39"/>
      <c r="C39"/>
      <c r="D39"/>
      <c r="E39"/>
      <c r="F39"/>
      <c r="G39"/>
      <c r="H39"/>
      <c r="I39"/>
    </row>
    <row r="40" spans="2:10" ht="14.4">
      <c r="B40" t="s">
        <v>455</v>
      </c>
      <c r="C40"/>
      <c r="D40"/>
      <c r="E40"/>
      <c r="F40"/>
      <c r="G40"/>
      <c r="H40"/>
      <c r="I40"/>
    </row>
    <row r="41" spans="2:10" ht="14.4">
      <c r="B41"/>
      <c r="C41"/>
      <c r="D41"/>
      <c r="E41"/>
      <c r="F41"/>
      <c r="G41"/>
      <c r="H41"/>
      <c r="I41"/>
    </row>
    <row r="42" spans="2:10" ht="14.4">
      <c r="B42" t="s">
        <v>459</v>
      </c>
      <c r="C42"/>
      <c r="D42"/>
      <c r="E42"/>
      <c r="F42"/>
      <c r="G42"/>
      <c r="H42"/>
      <c r="I42"/>
    </row>
    <row r="43" spans="2:10" ht="14.4">
      <c r="B43"/>
      <c r="C43"/>
      <c r="D43"/>
      <c r="E43"/>
      <c r="F43"/>
      <c r="G43"/>
      <c r="H43"/>
      <c r="I43"/>
    </row>
    <row r="44" spans="2:10" ht="14.4">
      <c r="B44"/>
      <c r="C44"/>
      <c r="D44"/>
      <c r="E44"/>
      <c r="F44"/>
      <c r="G44"/>
      <c r="H44"/>
      <c r="I44"/>
    </row>
    <row r="45" spans="2:10" ht="14.4">
      <c r="B45"/>
      <c r="C45"/>
      <c r="D45"/>
      <c r="E45"/>
      <c r="F45"/>
      <c r="G45"/>
      <c r="H45"/>
      <c r="I45"/>
    </row>
    <row r="46" spans="2:10" ht="14.4">
      <c r="B46"/>
      <c r="C46"/>
      <c r="D46"/>
      <c r="E46"/>
      <c r="F46"/>
      <c r="G46"/>
      <c r="H46"/>
      <c r="I46"/>
    </row>
    <row r="47" spans="2:10" ht="19.5" customHeight="1">
      <c r="B47"/>
      <c r="C47"/>
      <c r="D47"/>
      <c r="E47"/>
      <c r="F47"/>
      <c r="G47"/>
      <c r="H47"/>
      <c r="I47"/>
    </row>
    <row r="48" spans="2:10" ht="14.4">
      <c r="B48"/>
      <c r="C48"/>
      <c r="D48"/>
      <c r="E48"/>
      <c r="F48"/>
      <c r="G48"/>
      <c r="H48"/>
      <c r="I48"/>
    </row>
    <row r="49" spans="2:9" ht="14.4">
      <c r="B49"/>
      <c r="C49"/>
      <c r="D49"/>
      <c r="E49"/>
      <c r="F49"/>
      <c r="G49"/>
      <c r="H49"/>
      <c r="I49"/>
    </row>
    <row r="50" spans="2:9" ht="14.4">
      <c r="B50"/>
      <c r="C50"/>
      <c r="D50"/>
      <c r="E50"/>
      <c r="F50"/>
      <c r="G50"/>
      <c r="H50"/>
      <c r="I50"/>
    </row>
    <row r="51" spans="2:9" ht="14.4">
      <c r="B51"/>
      <c r="C51"/>
      <c r="D51"/>
      <c r="E51"/>
      <c r="F51"/>
      <c r="G51"/>
      <c r="H51"/>
      <c r="I51"/>
    </row>
    <row r="52" spans="2:9" ht="14.4">
      <c r="B52"/>
      <c r="C52"/>
      <c r="D52"/>
      <c r="E52"/>
      <c r="F52"/>
      <c r="G52"/>
      <c r="H52"/>
      <c r="I52"/>
    </row>
    <row r="53" spans="2:9" ht="14.4">
      <c r="B53"/>
      <c r="C53"/>
      <c r="D53"/>
      <c r="E53"/>
      <c r="F53"/>
      <c r="G53"/>
      <c r="H53"/>
      <c r="I53"/>
    </row>
    <row r="54" spans="2:9" ht="14.4">
      <c r="B54"/>
      <c r="C54"/>
      <c r="D54"/>
      <c r="E54"/>
      <c r="F54"/>
      <c r="G54"/>
      <c r="H54"/>
      <c r="I54"/>
    </row>
    <row r="55" spans="2:9" ht="14.4">
      <c r="B55"/>
      <c r="C55"/>
      <c r="D55"/>
      <c r="E55"/>
      <c r="F55"/>
      <c r="G55"/>
      <c r="H55"/>
      <c r="I55"/>
    </row>
    <row r="56" spans="2:9" ht="14.4">
      <c r="B56"/>
      <c r="C56"/>
      <c r="D56"/>
      <c r="E56"/>
      <c r="F56"/>
      <c r="G56"/>
      <c r="H56"/>
      <c r="I56"/>
    </row>
    <row r="57" spans="2:9" ht="14.4">
      <c r="B57"/>
      <c r="C57"/>
      <c r="D57"/>
      <c r="E57"/>
      <c r="F57"/>
      <c r="G57"/>
      <c r="H57"/>
      <c r="I57"/>
    </row>
    <row r="58" spans="2:9" ht="14.4">
      <c r="B58"/>
      <c r="C58"/>
      <c r="D58"/>
      <c r="E58"/>
      <c r="F58"/>
      <c r="G58"/>
      <c r="H58"/>
      <c r="I58"/>
    </row>
    <row r="59" spans="2:9" ht="14.4">
      <c r="B59"/>
      <c r="C59"/>
      <c r="D59"/>
      <c r="E59"/>
      <c r="F59"/>
      <c r="G59"/>
      <c r="H59"/>
      <c r="I59"/>
    </row>
    <row r="60" spans="2:9" ht="14.4">
      <c r="B60"/>
      <c r="C60"/>
      <c r="D60"/>
      <c r="E60"/>
      <c r="F60"/>
      <c r="G60"/>
      <c r="H60"/>
      <c r="I60"/>
    </row>
    <row r="61" spans="2:9" ht="14.4">
      <c r="B61"/>
      <c r="C61"/>
      <c r="D61"/>
      <c r="E61"/>
      <c r="F61"/>
      <c r="G61"/>
      <c r="H61"/>
      <c r="I61"/>
    </row>
    <row r="62" spans="2:9" ht="14.4">
      <c r="B62"/>
      <c r="C62"/>
      <c r="D62"/>
      <c r="E62"/>
      <c r="F62"/>
      <c r="G62"/>
      <c r="H62"/>
      <c r="I62"/>
    </row>
    <row r="63" spans="2:9" ht="14.4">
      <c r="B63"/>
      <c r="C63"/>
      <c r="D63"/>
      <c r="E63"/>
      <c r="F63"/>
      <c r="G63"/>
      <c r="H63"/>
      <c r="I63"/>
    </row>
    <row r="64" spans="2:9" ht="14.4">
      <c r="B64"/>
      <c r="C64"/>
      <c r="D64"/>
      <c r="E64"/>
      <c r="F64"/>
      <c r="G64"/>
      <c r="H64"/>
      <c r="I64"/>
    </row>
    <row r="65" spans="2:9" ht="14.4">
      <c r="B65"/>
      <c r="C65"/>
      <c r="D65"/>
      <c r="E65"/>
      <c r="F65"/>
      <c r="G65"/>
      <c r="H65"/>
      <c r="I65"/>
    </row>
    <row r="66" spans="2:9" ht="14.4">
      <c r="B66"/>
      <c r="C66"/>
      <c r="D66"/>
      <c r="E66"/>
      <c r="F66"/>
      <c r="G66"/>
      <c r="H66"/>
      <c r="I66"/>
    </row>
    <row r="67" spans="2:9" ht="14.4">
      <c r="B67"/>
      <c r="C67"/>
      <c r="D67"/>
      <c r="E67"/>
      <c r="F67"/>
      <c r="G67"/>
      <c r="H67"/>
      <c r="I67"/>
    </row>
    <row r="68" spans="2:9" ht="14.4">
      <c r="B68"/>
      <c r="C68"/>
      <c r="D68"/>
      <c r="E68"/>
      <c r="F68"/>
      <c r="G68"/>
      <c r="H68"/>
      <c r="I68"/>
    </row>
    <row r="69" spans="2:9" ht="14.4">
      <c r="B69"/>
      <c r="C69"/>
      <c r="D69"/>
      <c r="E69"/>
      <c r="F69"/>
      <c r="G69"/>
      <c r="H69"/>
      <c r="I69"/>
    </row>
    <row r="70" spans="2:9" ht="14.4">
      <c r="B70"/>
      <c r="C70"/>
      <c r="D70"/>
      <c r="E70"/>
      <c r="F70"/>
      <c r="G70"/>
      <c r="H70"/>
      <c r="I70"/>
    </row>
    <row r="71" spans="2:9" ht="14.4">
      <c r="B71"/>
      <c r="C71"/>
      <c r="D71"/>
      <c r="E71"/>
      <c r="F71"/>
      <c r="G71"/>
      <c r="H71"/>
      <c r="I71"/>
    </row>
    <row r="72" spans="2:9" ht="14.4">
      <c r="B72"/>
      <c r="C72"/>
      <c r="D72"/>
      <c r="E72"/>
      <c r="F72"/>
      <c r="G72"/>
      <c r="H72"/>
      <c r="I72"/>
    </row>
    <row r="73" spans="2:9" ht="14.4">
      <c r="B73"/>
      <c r="C73"/>
      <c r="D73"/>
      <c r="E73"/>
      <c r="F73"/>
      <c r="G73"/>
      <c r="H73"/>
      <c r="I73"/>
    </row>
    <row r="74" spans="2:9" ht="14.4">
      <c r="B74"/>
      <c r="C74"/>
      <c r="D74"/>
      <c r="E74"/>
      <c r="F74"/>
      <c r="G74"/>
      <c r="H74"/>
      <c r="I74"/>
    </row>
    <row r="75" spans="2:9" ht="14.4">
      <c r="B75"/>
      <c r="C75"/>
      <c r="D75"/>
      <c r="E75"/>
      <c r="F75"/>
      <c r="G75"/>
      <c r="H75"/>
      <c r="I75"/>
    </row>
    <row r="76" spans="2:9" ht="14.4">
      <c r="B76"/>
      <c r="C76"/>
      <c r="D76"/>
      <c r="E76"/>
      <c r="F76"/>
      <c r="G76"/>
      <c r="H76"/>
      <c r="I76"/>
    </row>
    <row r="77" spans="2:9" ht="14.4">
      <c r="B77"/>
      <c r="C77"/>
      <c r="D77"/>
      <c r="E77"/>
      <c r="F77"/>
      <c r="G77"/>
      <c r="H77"/>
      <c r="I77"/>
    </row>
    <row r="78" spans="2:9" ht="14.4">
      <c r="B78"/>
      <c r="C78"/>
      <c r="D78"/>
      <c r="E78"/>
      <c r="F78"/>
      <c r="G78"/>
      <c r="H78"/>
      <c r="I78"/>
    </row>
    <row r="79" spans="2:9" ht="14.4">
      <c r="B79"/>
      <c r="C79"/>
      <c r="D79"/>
      <c r="E79"/>
      <c r="F79"/>
      <c r="G79"/>
      <c r="H79"/>
      <c r="I79"/>
    </row>
    <row r="80" spans="2:9" ht="14.4">
      <c r="B80"/>
      <c r="C80"/>
      <c r="D80"/>
      <c r="E80"/>
      <c r="F80"/>
      <c r="G80"/>
      <c r="H80"/>
      <c r="I80"/>
    </row>
    <row r="81" spans="2:9" ht="14.4">
      <c r="B81"/>
      <c r="C81"/>
      <c r="D81"/>
      <c r="E81"/>
      <c r="F81"/>
      <c r="G81"/>
      <c r="H81"/>
      <c r="I81"/>
    </row>
    <row r="82" spans="2:9" ht="14.4">
      <c r="B82"/>
      <c r="C82"/>
      <c r="D82"/>
      <c r="E82"/>
      <c r="F82"/>
      <c r="G82"/>
      <c r="H82"/>
      <c r="I82"/>
    </row>
    <row r="83" spans="2:9" ht="14.4">
      <c r="B83"/>
      <c r="C83"/>
      <c r="D83"/>
      <c r="E83"/>
      <c r="F83"/>
      <c r="G83"/>
      <c r="H83"/>
      <c r="I83"/>
    </row>
    <row r="84" spans="2:9" ht="14.4">
      <c r="B84"/>
      <c r="C84"/>
      <c r="D84"/>
      <c r="E84"/>
      <c r="F84"/>
      <c r="G84"/>
      <c r="H84"/>
      <c r="I84"/>
    </row>
    <row r="85" spans="2:9" ht="14.4">
      <c r="B85"/>
      <c r="C85"/>
      <c r="D85"/>
      <c r="E85"/>
      <c r="F85"/>
      <c r="G85"/>
      <c r="H85"/>
      <c r="I85"/>
    </row>
    <row r="86" spans="2:9" ht="14.4">
      <c r="B86"/>
      <c r="C86"/>
      <c r="D86"/>
      <c r="E86"/>
      <c r="F86"/>
      <c r="G86"/>
      <c r="H86"/>
      <c r="I86"/>
    </row>
    <row r="87" spans="2:9" ht="14.4">
      <c r="B87"/>
      <c r="C87"/>
      <c r="D87"/>
      <c r="E87"/>
      <c r="F87"/>
      <c r="G87"/>
      <c r="H87"/>
      <c r="I87"/>
    </row>
    <row r="88" spans="2:9" ht="14.4">
      <c r="B88"/>
      <c r="C88"/>
      <c r="D88"/>
      <c r="E88"/>
      <c r="F88"/>
      <c r="G88"/>
      <c r="H88"/>
      <c r="I88"/>
    </row>
    <row r="89" spans="2:9" ht="14.4">
      <c r="B89"/>
      <c r="C89"/>
      <c r="D89"/>
      <c r="E89"/>
      <c r="F89"/>
      <c r="G89"/>
      <c r="H89"/>
      <c r="I89"/>
    </row>
    <row r="90" spans="2:9" ht="14.4">
      <c r="B90"/>
      <c r="C90"/>
      <c r="D90"/>
      <c r="E90"/>
      <c r="F90"/>
      <c r="G90"/>
      <c r="H90"/>
      <c r="I90"/>
    </row>
    <row r="91" spans="2:9" ht="14.4">
      <c r="B91"/>
      <c r="C91"/>
      <c r="D91"/>
      <c r="E91"/>
      <c r="F91"/>
      <c r="G91"/>
      <c r="H91"/>
      <c r="I91"/>
    </row>
    <row r="92" spans="2:9" ht="14.4">
      <c r="B92"/>
      <c r="C92"/>
      <c r="D92"/>
      <c r="E92"/>
      <c r="F92"/>
      <c r="G92"/>
      <c r="H92"/>
      <c r="I92"/>
    </row>
    <row r="93" spans="2:9" ht="14.4">
      <c r="B93"/>
      <c r="C93"/>
      <c r="D93"/>
      <c r="E93"/>
      <c r="F93"/>
      <c r="G93"/>
      <c r="H93"/>
      <c r="I93"/>
    </row>
    <row r="94" spans="2:9" ht="14.4">
      <c r="B94"/>
      <c r="C94"/>
      <c r="D94"/>
      <c r="E94"/>
      <c r="F94"/>
      <c r="G94"/>
      <c r="H94"/>
      <c r="I94"/>
    </row>
    <row r="95" spans="2:9" ht="14.4">
      <c r="B95"/>
      <c r="C95"/>
      <c r="D95"/>
      <c r="E95"/>
      <c r="F95"/>
      <c r="G95"/>
      <c r="H95"/>
      <c r="I95"/>
    </row>
    <row r="96" spans="2:9" ht="14.4">
      <c r="B96"/>
      <c r="C96"/>
      <c r="D96"/>
      <c r="E96"/>
      <c r="F96"/>
      <c r="G96"/>
      <c r="H96"/>
      <c r="I96"/>
    </row>
    <row r="97" spans="2:9" ht="14.4">
      <c r="B97"/>
      <c r="C97"/>
      <c r="D97"/>
      <c r="E97"/>
      <c r="F97"/>
      <c r="G97"/>
      <c r="H97"/>
      <c r="I97"/>
    </row>
    <row r="98" spans="2:9" ht="14.4">
      <c r="B98"/>
      <c r="C98"/>
      <c r="D98"/>
      <c r="E98"/>
      <c r="F98"/>
      <c r="G98"/>
      <c r="H98"/>
      <c r="I98"/>
    </row>
    <row r="99" spans="2:9" ht="14.4">
      <c r="B99"/>
      <c r="C99"/>
      <c r="D99"/>
      <c r="E99"/>
      <c r="F99"/>
      <c r="G99"/>
      <c r="H99"/>
      <c r="I99"/>
    </row>
    <row r="100" spans="2:9" ht="14.4">
      <c r="B100"/>
      <c r="C100"/>
      <c r="D100"/>
      <c r="E100"/>
      <c r="F100"/>
      <c r="G100"/>
      <c r="H100"/>
      <c r="I100"/>
    </row>
    <row r="101" spans="2:9" ht="14.4">
      <c r="B101"/>
      <c r="C101"/>
      <c r="D101"/>
      <c r="E101"/>
      <c r="F101"/>
      <c r="G101"/>
      <c r="H101"/>
      <c r="I101"/>
    </row>
    <row r="102" spans="2:9" ht="14.4">
      <c r="B102"/>
      <c r="C102"/>
      <c r="D102"/>
      <c r="E102"/>
      <c r="F102"/>
      <c r="G102"/>
      <c r="H102"/>
      <c r="I102"/>
    </row>
    <row r="103" spans="2:9" ht="14.4">
      <c r="B103"/>
      <c r="C103"/>
      <c r="D103"/>
      <c r="E103"/>
      <c r="F103"/>
      <c r="G103"/>
      <c r="H103"/>
      <c r="I103"/>
    </row>
    <row r="104" spans="2:9" ht="14.4">
      <c r="B104"/>
      <c r="C104"/>
      <c r="D104"/>
      <c r="E104"/>
      <c r="F104"/>
      <c r="G104"/>
      <c r="H104"/>
      <c r="I104"/>
    </row>
    <row r="105" spans="2:9" ht="14.4">
      <c r="B105"/>
      <c r="C105"/>
      <c r="D105"/>
      <c r="E105"/>
      <c r="F105"/>
      <c r="G105"/>
      <c r="H105"/>
      <c r="I105"/>
    </row>
    <row r="106" spans="2:9" ht="14.4">
      <c r="B106"/>
      <c r="C106"/>
      <c r="D106"/>
      <c r="E106"/>
      <c r="F106"/>
      <c r="G106"/>
      <c r="H106"/>
      <c r="I106"/>
    </row>
    <row r="107" spans="2:9" ht="14.4">
      <c r="B107"/>
      <c r="C107"/>
      <c r="D107"/>
      <c r="E107"/>
      <c r="F107"/>
      <c r="G107"/>
      <c r="H107"/>
      <c r="I107"/>
    </row>
    <row r="108" spans="2:9" ht="14.4">
      <c r="B108"/>
      <c r="C108"/>
      <c r="D108"/>
      <c r="E108"/>
      <c r="F108"/>
      <c r="G108"/>
      <c r="H108"/>
      <c r="I108"/>
    </row>
    <row r="109" spans="2:9" ht="14.4">
      <c r="B109"/>
      <c r="C109"/>
      <c r="D109"/>
      <c r="E109"/>
      <c r="F109"/>
      <c r="G109"/>
      <c r="H109"/>
      <c r="I109"/>
    </row>
    <row r="110" spans="2:9" ht="14.4">
      <c r="B110"/>
      <c r="C110"/>
      <c r="D110"/>
      <c r="E110"/>
      <c r="F110"/>
      <c r="G110"/>
      <c r="H110"/>
      <c r="I110"/>
    </row>
    <row r="111" spans="2:9" ht="14.4">
      <c r="B111"/>
      <c r="C111"/>
      <c r="D111"/>
      <c r="E111"/>
      <c r="F111"/>
      <c r="G111"/>
      <c r="H111"/>
      <c r="I111"/>
    </row>
    <row r="112" spans="2:9" ht="14.4">
      <c r="B112"/>
      <c r="C112"/>
      <c r="D112"/>
      <c r="E112"/>
      <c r="F112"/>
      <c r="G112"/>
      <c r="H112"/>
      <c r="I112"/>
    </row>
    <row r="113" spans="2:9" ht="14.4">
      <c r="B113"/>
      <c r="C113"/>
      <c r="D113"/>
      <c r="E113"/>
      <c r="F113"/>
      <c r="G113"/>
      <c r="H113"/>
      <c r="I113"/>
    </row>
    <row r="114" spans="2:9" ht="14.4">
      <c r="B114"/>
      <c r="C114"/>
      <c r="D114"/>
      <c r="E114"/>
      <c r="F114"/>
      <c r="G114"/>
      <c r="H114"/>
      <c r="I114"/>
    </row>
    <row r="115" spans="2:9" ht="14.4">
      <c r="B115"/>
      <c r="C115"/>
      <c r="D115"/>
      <c r="E115"/>
      <c r="F115"/>
      <c r="G115"/>
      <c r="H115"/>
      <c r="I115"/>
    </row>
    <row r="116" spans="2:9" ht="14.4">
      <c r="B116"/>
      <c r="C116"/>
      <c r="D116"/>
      <c r="E116"/>
      <c r="F116"/>
      <c r="G116"/>
      <c r="H116"/>
      <c r="I116"/>
    </row>
    <row r="117" spans="2:9" ht="14.4">
      <c r="B117"/>
      <c r="C117"/>
      <c r="D117"/>
      <c r="E117"/>
      <c r="F117"/>
      <c r="G117"/>
      <c r="H117"/>
      <c r="I117"/>
    </row>
    <row r="118" spans="2:9" ht="14.4">
      <c r="B118"/>
      <c r="C118"/>
      <c r="D118"/>
      <c r="E118"/>
      <c r="F118"/>
      <c r="G118"/>
      <c r="H118"/>
      <c r="I118"/>
    </row>
    <row r="119" spans="2:9" ht="14.4">
      <c r="B119"/>
      <c r="C119"/>
      <c r="D119"/>
      <c r="E119"/>
      <c r="F119"/>
      <c r="G119"/>
      <c r="H119"/>
      <c r="I119"/>
    </row>
    <row r="120" spans="2:9" ht="14.4">
      <c r="B120"/>
      <c r="C120"/>
      <c r="D120"/>
      <c r="E120"/>
      <c r="F120"/>
      <c r="G120"/>
      <c r="H120"/>
      <c r="I120"/>
    </row>
    <row r="121" spans="2:9" ht="14.4">
      <c r="B121"/>
      <c r="C121"/>
      <c r="D121"/>
      <c r="E121"/>
      <c r="F121"/>
      <c r="G121"/>
      <c r="H121"/>
      <c r="I121"/>
    </row>
    <row r="122" spans="2:9" ht="14.4">
      <c r="B122"/>
      <c r="C122"/>
      <c r="D122"/>
      <c r="E122"/>
      <c r="F122"/>
      <c r="G122"/>
      <c r="H122"/>
      <c r="I122"/>
    </row>
    <row r="123" spans="2:9" ht="14.4">
      <c r="B123"/>
      <c r="C123"/>
      <c r="D123"/>
      <c r="E123"/>
      <c r="F123"/>
      <c r="G123"/>
      <c r="H123"/>
      <c r="I123"/>
    </row>
    <row r="124" spans="2:9" ht="14.4">
      <c r="B124"/>
      <c r="C124"/>
      <c r="D124"/>
      <c r="E124"/>
      <c r="F124"/>
      <c r="G124"/>
      <c r="H124"/>
      <c r="I124"/>
    </row>
    <row r="125" spans="2:9" ht="14.4">
      <c r="B125"/>
      <c r="C125"/>
      <c r="D125"/>
      <c r="E125"/>
      <c r="F125"/>
      <c r="G125"/>
      <c r="H125"/>
      <c r="I125"/>
    </row>
    <row r="126" spans="2:9" ht="14.4">
      <c r="B126"/>
      <c r="C126"/>
      <c r="D126"/>
      <c r="E126"/>
      <c r="F126"/>
      <c r="G126"/>
      <c r="H126"/>
      <c r="I126"/>
    </row>
    <row r="127" spans="2:9" ht="14.4">
      <c r="B127"/>
      <c r="C127"/>
      <c r="D127"/>
      <c r="E127"/>
      <c r="F127"/>
      <c r="G127"/>
      <c r="H127"/>
      <c r="I127"/>
    </row>
    <row r="128" spans="2:9" ht="14.4">
      <c r="B128"/>
      <c r="C128"/>
      <c r="D128"/>
      <c r="E128"/>
      <c r="F128"/>
      <c r="G128"/>
      <c r="H128"/>
      <c r="I128"/>
    </row>
    <row r="129" spans="2:9" ht="14.4">
      <c r="B129"/>
      <c r="C129"/>
      <c r="D129"/>
      <c r="E129"/>
      <c r="F129"/>
      <c r="G129"/>
      <c r="H129"/>
      <c r="I129"/>
    </row>
    <row r="130" spans="2:9" ht="14.4">
      <c r="B130"/>
      <c r="C130"/>
      <c r="D130"/>
      <c r="E130"/>
      <c r="F130"/>
      <c r="G130"/>
      <c r="H130"/>
      <c r="I130"/>
    </row>
    <row r="131" spans="2:9" ht="14.4">
      <c r="B131"/>
      <c r="C131"/>
      <c r="D131"/>
      <c r="E131"/>
      <c r="F131"/>
      <c r="G131"/>
      <c r="H131"/>
      <c r="I131"/>
    </row>
    <row r="132" spans="2:9" ht="14.4">
      <c r="B132"/>
      <c r="C132"/>
      <c r="D132"/>
      <c r="E132"/>
      <c r="F132"/>
      <c r="G132"/>
      <c r="H132"/>
      <c r="I132"/>
    </row>
    <row r="133" spans="2:9" ht="14.4">
      <c r="B133"/>
      <c r="C133"/>
      <c r="D133"/>
      <c r="E133"/>
      <c r="F133"/>
      <c r="G133"/>
      <c r="H133"/>
      <c r="I133"/>
    </row>
    <row r="134" spans="2:9" ht="14.4">
      <c r="B134"/>
      <c r="C134"/>
      <c r="D134"/>
      <c r="E134"/>
      <c r="F134"/>
      <c r="G134"/>
      <c r="H134"/>
      <c r="I134"/>
    </row>
    <row r="135" spans="2:9" ht="14.4">
      <c r="B135"/>
      <c r="C135"/>
      <c r="D135"/>
      <c r="E135"/>
      <c r="F135"/>
      <c r="G135"/>
      <c r="H135"/>
      <c r="I135"/>
    </row>
    <row r="136" spans="2:9" ht="14.4">
      <c r="B136"/>
      <c r="C136"/>
      <c r="D136"/>
      <c r="E136"/>
      <c r="F136"/>
      <c r="G136"/>
      <c r="H136"/>
      <c r="I136"/>
    </row>
    <row r="137" spans="2:9" ht="14.4">
      <c r="B137"/>
      <c r="C137"/>
      <c r="D137"/>
      <c r="E137"/>
      <c r="F137"/>
      <c r="G137"/>
      <c r="H137"/>
      <c r="I137"/>
    </row>
    <row r="138" spans="2:9" ht="14.4">
      <c r="B138"/>
      <c r="C138"/>
      <c r="D138"/>
      <c r="E138"/>
      <c r="F138"/>
      <c r="G138"/>
      <c r="H138"/>
      <c r="I138"/>
    </row>
    <row r="139" spans="2:9" ht="14.4">
      <c r="B139"/>
      <c r="C139"/>
      <c r="D139"/>
      <c r="E139"/>
      <c r="F139"/>
      <c r="G139"/>
      <c r="H139"/>
      <c r="I139"/>
    </row>
    <row r="140" spans="2:9" ht="14.4">
      <c r="B140"/>
      <c r="C140"/>
      <c r="D140"/>
      <c r="E140"/>
      <c r="F140"/>
      <c r="G140"/>
      <c r="H140"/>
      <c r="I140"/>
    </row>
    <row r="141" spans="2:9" ht="14.4">
      <c r="B141"/>
      <c r="C141"/>
      <c r="D141"/>
      <c r="E141"/>
      <c r="F141"/>
      <c r="G141"/>
      <c r="H141"/>
      <c r="I141"/>
    </row>
    <row r="142" spans="2:9" ht="14.4">
      <c r="B142"/>
      <c r="C142"/>
      <c r="D142"/>
      <c r="E142"/>
      <c r="F142"/>
      <c r="G142"/>
      <c r="H142"/>
      <c r="I142"/>
    </row>
    <row r="143" spans="2:9" ht="14.4">
      <c r="B143"/>
      <c r="C143"/>
      <c r="D143"/>
      <c r="E143"/>
      <c r="F143"/>
      <c r="G143"/>
      <c r="H143"/>
      <c r="I143"/>
    </row>
    <row r="144" spans="2:9" ht="14.4">
      <c r="B144"/>
      <c r="C144"/>
      <c r="D144"/>
      <c r="E144"/>
      <c r="F144"/>
      <c r="G144"/>
      <c r="H144"/>
      <c r="I144"/>
    </row>
    <row r="145" spans="2:9" ht="14.4">
      <c r="B145"/>
      <c r="C145"/>
      <c r="D145"/>
      <c r="E145"/>
      <c r="F145"/>
      <c r="G145"/>
      <c r="H145"/>
      <c r="I145"/>
    </row>
    <row r="146" spans="2:9" ht="14.4">
      <c r="B146"/>
      <c r="C146"/>
      <c r="D146"/>
      <c r="E146"/>
      <c r="F146"/>
      <c r="G146"/>
      <c r="H146"/>
      <c r="I146"/>
    </row>
    <row r="147" spans="2:9" ht="14.4">
      <c r="B147"/>
      <c r="C147"/>
      <c r="D147"/>
      <c r="E147"/>
      <c r="F147"/>
      <c r="G147"/>
      <c r="H147"/>
      <c r="I147"/>
    </row>
    <row r="148" spans="2:9" ht="14.4">
      <c r="B148"/>
      <c r="C148"/>
      <c r="D148"/>
      <c r="E148"/>
      <c r="F148"/>
      <c r="G148"/>
      <c r="H148"/>
      <c r="I148"/>
    </row>
    <row r="149" spans="2:9" ht="14.4">
      <c r="B149"/>
      <c r="C149"/>
      <c r="D149"/>
      <c r="E149"/>
      <c r="F149"/>
      <c r="G149"/>
      <c r="H149"/>
      <c r="I149"/>
    </row>
    <row r="150" spans="2:9" ht="14.4">
      <c r="B150"/>
      <c r="C150"/>
      <c r="D150"/>
      <c r="E150"/>
      <c r="F150"/>
      <c r="G150"/>
      <c r="H150"/>
      <c r="I150"/>
    </row>
    <row r="151" spans="2:9" ht="14.4">
      <c r="B151"/>
      <c r="C151"/>
      <c r="D151"/>
      <c r="E151"/>
      <c r="F151"/>
      <c r="G151"/>
      <c r="H151"/>
      <c r="I151"/>
    </row>
    <row r="152" spans="2:9" ht="14.4">
      <c r="B152"/>
      <c r="C152"/>
      <c r="D152"/>
      <c r="E152"/>
      <c r="F152"/>
      <c r="G152"/>
      <c r="H152"/>
      <c r="I152"/>
    </row>
    <row r="153" spans="2:9" ht="14.4">
      <c r="B153"/>
      <c r="C153"/>
      <c r="D153"/>
      <c r="E153"/>
      <c r="F153"/>
      <c r="G153"/>
      <c r="H153"/>
      <c r="I153"/>
    </row>
    <row r="154" spans="2:9" ht="14.4">
      <c r="B154"/>
      <c r="C154"/>
      <c r="D154"/>
      <c r="E154"/>
      <c r="F154"/>
      <c r="G154"/>
      <c r="H154"/>
      <c r="I154"/>
    </row>
    <row r="155" spans="2:9" ht="14.4">
      <c r="B155"/>
      <c r="C155"/>
      <c r="D155"/>
      <c r="E155"/>
      <c r="F155"/>
      <c r="G155"/>
      <c r="H155"/>
      <c r="I155"/>
    </row>
    <row r="156" spans="2:9" ht="14.4">
      <c r="B156"/>
      <c r="C156"/>
      <c r="D156"/>
      <c r="E156"/>
      <c r="F156"/>
      <c r="G156"/>
      <c r="H156"/>
      <c r="I156"/>
    </row>
    <row r="157" spans="2:9" ht="14.4">
      <c r="B157"/>
      <c r="C157"/>
      <c r="D157"/>
      <c r="E157"/>
      <c r="F157"/>
      <c r="G157"/>
      <c r="H157"/>
      <c r="I157"/>
    </row>
    <row r="158" spans="2:9" ht="14.4">
      <c r="B158"/>
      <c r="C158"/>
      <c r="D158"/>
      <c r="E158"/>
      <c r="F158"/>
      <c r="G158"/>
      <c r="H158"/>
      <c r="I158"/>
    </row>
    <row r="159" spans="2:9" ht="14.4">
      <c r="B159"/>
      <c r="C159"/>
      <c r="D159"/>
      <c r="E159"/>
      <c r="F159"/>
      <c r="G159"/>
      <c r="H159"/>
      <c r="I159"/>
    </row>
    <row r="160" spans="2:9" ht="14.4">
      <c r="B160"/>
      <c r="C160"/>
      <c r="D160"/>
      <c r="E160"/>
      <c r="F160"/>
      <c r="G160"/>
      <c r="H160"/>
      <c r="I160"/>
    </row>
    <row r="161" spans="2:9" ht="14.4">
      <c r="B161"/>
      <c r="C161"/>
      <c r="D161"/>
      <c r="E161"/>
      <c r="F161"/>
      <c r="G161"/>
      <c r="H161"/>
      <c r="I161"/>
    </row>
    <row r="162" spans="2:9" ht="14.4">
      <c r="B162"/>
      <c r="C162"/>
      <c r="D162"/>
      <c r="E162"/>
      <c r="F162"/>
      <c r="G162"/>
      <c r="H162"/>
      <c r="I162"/>
    </row>
    <row r="163" spans="2:9" ht="14.4">
      <c r="B163"/>
      <c r="C163"/>
      <c r="D163"/>
      <c r="E163"/>
      <c r="F163"/>
      <c r="G163"/>
      <c r="H163"/>
      <c r="I163"/>
    </row>
    <row r="164" spans="2:9" ht="14.4">
      <c r="B164"/>
      <c r="C164"/>
      <c r="D164"/>
      <c r="E164"/>
      <c r="F164"/>
      <c r="G164"/>
      <c r="H164"/>
      <c r="I164"/>
    </row>
    <row r="165" spans="2:9" ht="14.4">
      <c r="B165"/>
      <c r="C165"/>
      <c r="D165"/>
      <c r="E165"/>
      <c r="F165"/>
      <c r="G165"/>
      <c r="H165"/>
      <c r="I165"/>
    </row>
    <row r="166" spans="2:9" ht="14.4">
      <c r="B166"/>
      <c r="C166"/>
      <c r="D166"/>
      <c r="E166"/>
      <c r="F166"/>
      <c r="G166"/>
      <c r="H166"/>
      <c r="I166"/>
    </row>
    <row r="167" spans="2:9" ht="14.4">
      <c r="B167"/>
      <c r="C167"/>
      <c r="D167"/>
      <c r="E167"/>
      <c r="F167"/>
      <c r="G167"/>
      <c r="H167"/>
      <c r="I167"/>
    </row>
    <row r="168" spans="2:9" ht="14.4">
      <c r="B168"/>
      <c r="C168"/>
      <c r="D168"/>
      <c r="E168"/>
      <c r="F168"/>
      <c r="G168"/>
      <c r="H168"/>
      <c r="I168"/>
    </row>
    <row r="169" spans="2:9" ht="14.4">
      <c r="B169"/>
      <c r="C169"/>
      <c r="D169"/>
      <c r="E169"/>
      <c r="F169"/>
      <c r="G169"/>
      <c r="H169"/>
      <c r="I169"/>
    </row>
    <row r="170" spans="2:9" ht="14.4">
      <c r="B170"/>
      <c r="C170"/>
      <c r="D170"/>
      <c r="E170"/>
      <c r="F170"/>
      <c r="G170"/>
      <c r="H170"/>
      <c r="I170"/>
    </row>
    <row r="171" spans="2:9" ht="14.4">
      <c r="B171"/>
      <c r="C171"/>
      <c r="D171"/>
      <c r="E171"/>
      <c r="F171"/>
      <c r="G171"/>
      <c r="H171"/>
      <c r="I171"/>
    </row>
    <row r="172" spans="2:9" ht="14.4">
      <c r="B172"/>
      <c r="C172"/>
      <c r="D172"/>
      <c r="E172"/>
      <c r="F172"/>
      <c r="G172"/>
      <c r="H172"/>
      <c r="I172"/>
    </row>
    <row r="173" spans="2:9" ht="14.4">
      <c r="B173"/>
      <c r="C173"/>
      <c r="D173"/>
      <c r="E173"/>
      <c r="F173"/>
      <c r="G173"/>
      <c r="H173"/>
      <c r="I173"/>
    </row>
    <row r="174" spans="2:9" ht="14.4">
      <c r="B174"/>
      <c r="C174"/>
      <c r="D174"/>
      <c r="E174"/>
      <c r="F174"/>
      <c r="G174"/>
      <c r="H174"/>
      <c r="I174"/>
    </row>
    <row r="175" spans="2:9" ht="14.4">
      <c r="B175"/>
      <c r="C175"/>
      <c r="D175"/>
      <c r="E175"/>
      <c r="F175"/>
      <c r="G175"/>
      <c r="H175"/>
      <c r="I175"/>
    </row>
    <row r="176" spans="2:9" ht="14.4">
      <c r="B176"/>
      <c r="C176"/>
      <c r="D176"/>
      <c r="E176"/>
      <c r="F176"/>
      <c r="G176"/>
      <c r="H176"/>
      <c r="I176"/>
    </row>
    <row r="177" spans="2:9" ht="14.4">
      <c r="B177"/>
      <c r="C177"/>
      <c r="D177"/>
      <c r="E177"/>
      <c r="F177"/>
      <c r="G177"/>
      <c r="H177"/>
      <c r="I177"/>
    </row>
    <row r="178" spans="2:9" ht="14.4">
      <c r="B178"/>
      <c r="C178"/>
      <c r="D178"/>
      <c r="E178"/>
      <c r="F178"/>
      <c r="G178"/>
      <c r="H178"/>
      <c r="I178"/>
    </row>
    <row r="179" spans="2:9" ht="14.4">
      <c r="B179"/>
      <c r="C179"/>
      <c r="D179"/>
      <c r="E179"/>
      <c r="F179"/>
      <c r="G179"/>
      <c r="H179"/>
      <c r="I179"/>
    </row>
    <row r="180" spans="2:9" ht="14.4">
      <c r="B180"/>
      <c r="C180"/>
      <c r="D180"/>
      <c r="E180"/>
      <c r="F180"/>
      <c r="G180"/>
      <c r="H180"/>
      <c r="I180"/>
    </row>
  </sheetData>
  <mergeCells count="7">
    <mergeCell ref="E13:G13"/>
    <mergeCell ref="H13:I13"/>
    <mergeCell ref="B3:I3"/>
    <mergeCell ref="B1:D1"/>
    <mergeCell ref="B4:I4"/>
    <mergeCell ref="E6:G6"/>
    <mergeCell ref="H6:I6"/>
  </mergeCells>
  <hyperlinks>
    <hyperlink ref="A1" location="Índice!A1" display="Volver al índice" xr:uid="{433B5EC3-9853-4FF6-A18A-7A75EB71A91C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sheetPr>
    <tabColor rgb="FF2AD2C9"/>
  </sheetPr>
  <dimension ref="B2:G27"/>
  <sheetViews>
    <sheetView showGridLines="0" tabSelected="1" zoomScale="90" zoomScaleNormal="90" workbookViewId="0">
      <selection activeCell="H1" sqref="H1:J1048576"/>
    </sheetView>
  </sheetViews>
  <sheetFormatPr baseColWidth="10" defaultColWidth="11.44140625" defaultRowHeight="13.8"/>
  <cols>
    <col min="1" max="1" width="6" style="46" customWidth="1"/>
    <col min="2" max="2" width="52.88671875" style="46" customWidth="1"/>
    <col min="3" max="5" width="11.44140625" style="46"/>
    <col min="6" max="6" width="13.109375" style="46" bestFit="1" customWidth="1"/>
    <col min="7" max="16384" width="11.44140625" style="46"/>
  </cols>
  <sheetData>
    <row r="2" spans="2:7">
      <c r="B2" s="1934" t="s">
        <v>612</v>
      </c>
      <c r="C2" s="2009"/>
      <c r="D2" s="2009"/>
      <c r="E2" s="2009"/>
      <c r="F2" s="2009"/>
      <c r="G2" s="2009"/>
    </row>
    <row r="3" spans="2:7">
      <c r="B3" s="2009"/>
      <c r="C3" s="2009"/>
      <c r="D3" s="2009"/>
      <c r="E3" s="2009"/>
      <c r="F3" s="2009"/>
      <c r="G3" s="2009"/>
    </row>
    <row r="4" spans="2:7" ht="15" thickBot="1">
      <c r="B4" s="54"/>
      <c r="C4" s="54"/>
      <c r="D4" s="54"/>
      <c r="E4" s="54"/>
      <c r="F4" s="54"/>
      <c r="G4" s="54"/>
    </row>
    <row r="5" spans="2:7" ht="14.4" customHeight="1">
      <c r="B5" s="194"/>
      <c r="C5" s="1772" t="s">
        <v>48</v>
      </c>
      <c r="D5" s="1773"/>
      <c r="E5" s="1774"/>
      <c r="F5" s="1772" t="s">
        <v>49</v>
      </c>
      <c r="G5" s="1774"/>
    </row>
    <row r="6" spans="2:7" ht="14.1" customHeight="1">
      <c r="B6" s="195"/>
      <c r="C6" s="1775"/>
      <c r="D6" s="1776"/>
      <c r="E6" s="1777"/>
      <c r="F6" s="1775"/>
      <c r="G6" s="1777"/>
    </row>
    <row r="7" spans="2:7" ht="15" thickBot="1">
      <c r="B7" s="196"/>
      <c r="C7" s="607" t="s">
        <v>680</v>
      </c>
      <c r="D7" s="608" t="s">
        <v>681</v>
      </c>
      <c r="E7" s="608" t="s">
        <v>682</v>
      </c>
      <c r="F7" s="609" t="s">
        <v>52</v>
      </c>
      <c r="G7" s="610" t="s">
        <v>53</v>
      </c>
    </row>
    <row r="8" spans="2:7" ht="14.4">
      <c r="B8" s="360" t="s">
        <v>166</v>
      </c>
      <c r="C8" s="535">
        <v>22042</v>
      </c>
      <c r="D8" s="536">
        <v>18757</v>
      </c>
      <c r="E8" s="536">
        <v>6460</v>
      </c>
      <c r="F8" s="1290">
        <v>-0.65559524444207495</v>
      </c>
      <c r="G8" s="1291">
        <v>-0.70692314671989842</v>
      </c>
    </row>
    <row r="9" spans="2:7" ht="14.4">
      <c r="B9" s="360" t="s">
        <v>356</v>
      </c>
      <c r="C9" s="1292">
        <v>192785</v>
      </c>
      <c r="D9" s="1293">
        <v>226078</v>
      </c>
      <c r="E9" s="1293">
        <v>233390</v>
      </c>
      <c r="F9" s="1294">
        <v>3.2342819734781703E-2</v>
      </c>
      <c r="G9" s="1295">
        <v>0.21062323313535813</v>
      </c>
    </row>
    <row r="10" spans="2:7" ht="14.4">
      <c r="B10" s="450" t="s">
        <v>414</v>
      </c>
      <c r="C10" s="541">
        <v>122861</v>
      </c>
      <c r="D10" s="1293">
        <v>147019</v>
      </c>
      <c r="E10" s="555">
        <v>145099</v>
      </c>
      <c r="F10" s="1294">
        <v>-1.3059536522490256E-2</v>
      </c>
      <c r="G10" s="1295">
        <v>0.18100129414541644</v>
      </c>
    </row>
    <row r="11" spans="2:7" ht="14.4">
      <c r="B11" s="450" t="s">
        <v>214</v>
      </c>
      <c r="C11" s="541">
        <v>16084</v>
      </c>
      <c r="D11" s="555">
        <v>14844</v>
      </c>
      <c r="E11" s="555">
        <v>12638</v>
      </c>
      <c r="F11" s="1294">
        <v>-0.14861223389921852</v>
      </c>
      <c r="G11" s="1295">
        <v>-0.214250186520766</v>
      </c>
    </row>
    <row r="12" spans="2:7" ht="14.4">
      <c r="B12" s="450" t="s">
        <v>415</v>
      </c>
      <c r="C12" s="1292">
        <v>51902</v>
      </c>
      <c r="D12" s="1293">
        <v>64928</v>
      </c>
      <c r="E12" s="1293">
        <v>54569</v>
      </c>
      <c r="F12" s="1294">
        <v>-0.15954595860029575</v>
      </c>
      <c r="G12" s="1295">
        <v>5.1385303071172617E-2</v>
      </c>
    </row>
    <row r="13" spans="2:7" ht="14.4">
      <c r="B13" s="451" t="s">
        <v>416</v>
      </c>
      <c r="C13" s="1292">
        <v>-28858</v>
      </c>
      <c r="D13" s="1293">
        <v>-16731</v>
      </c>
      <c r="E13" s="1293">
        <v>22028</v>
      </c>
      <c r="F13" s="1294">
        <v>-2.3165979319825474</v>
      </c>
      <c r="G13" s="1295">
        <v>-1.7633238616674753</v>
      </c>
    </row>
    <row r="14" spans="2:7" ht="14.4">
      <c r="B14" s="450" t="s">
        <v>417</v>
      </c>
      <c r="C14" s="1292">
        <v>22997</v>
      </c>
      <c r="D14" s="1293">
        <v>9470</v>
      </c>
      <c r="E14" s="1293">
        <v>-12973</v>
      </c>
      <c r="F14" s="1294">
        <v>-2.3699049630411828</v>
      </c>
      <c r="G14" s="1295">
        <v>-1.5641170587467932</v>
      </c>
    </row>
    <row r="15" spans="2:7" ht="14.4">
      <c r="B15" s="450" t="s">
        <v>412</v>
      </c>
      <c r="C15" s="1292">
        <v>7799</v>
      </c>
      <c r="D15" s="1293">
        <v>6548</v>
      </c>
      <c r="E15" s="1293">
        <v>12029</v>
      </c>
      <c r="F15" s="1294">
        <v>0.83704948075748331</v>
      </c>
      <c r="G15" s="1295">
        <v>0.54237722784972431</v>
      </c>
    </row>
    <row r="16" spans="2:7" ht="15.6" thickBot="1">
      <c r="B16" s="360" t="s">
        <v>613</v>
      </c>
      <c r="C16" s="541">
        <v>-163109</v>
      </c>
      <c r="D16" s="555">
        <v>-192097</v>
      </c>
      <c r="E16" s="555">
        <v>-180091</v>
      </c>
      <c r="F16" s="1389">
        <v>-6.2499674643539449E-2</v>
      </c>
      <c r="G16" s="1390">
        <v>0.1041144265491174</v>
      </c>
    </row>
    <row r="17" spans="2:7" ht="15" thickBot="1">
      <c r="B17" s="452" t="s">
        <v>418</v>
      </c>
      <c r="C17" s="1296">
        <v>51718</v>
      </c>
      <c r="D17" s="1297">
        <v>52738</v>
      </c>
      <c r="E17" s="1298">
        <v>59759</v>
      </c>
      <c r="F17" s="1299">
        <v>0.13312981152110437</v>
      </c>
      <c r="G17" s="1391">
        <v>0.15547778336362583</v>
      </c>
    </row>
    <row r="18" spans="2:7" ht="14.4">
      <c r="B18" s="453" t="s">
        <v>60</v>
      </c>
      <c r="C18" s="535">
        <v>-7611</v>
      </c>
      <c r="D18" s="536">
        <v>-10006</v>
      </c>
      <c r="E18" s="536">
        <v>-10943</v>
      </c>
      <c r="F18" s="1290">
        <v>9.3643813711772994E-2</v>
      </c>
      <c r="G18" s="1291">
        <v>0.43778741295493373</v>
      </c>
    </row>
    <row r="19" spans="2:7" ht="15" thickBot="1">
      <c r="B19" s="454" t="s">
        <v>419</v>
      </c>
      <c r="C19" s="1267">
        <v>-175</v>
      </c>
      <c r="D19" s="677">
        <v>-6818</v>
      </c>
      <c r="E19" s="677">
        <v>2576</v>
      </c>
      <c r="F19" s="1389">
        <v>-1.37782340862423</v>
      </c>
      <c r="G19" s="1390">
        <v>-15.72</v>
      </c>
    </row>
    <row r="20" spans="2:7" ht="15" thickBot="1">
      <c r="B20" s="455" t="s">
        <v>320</v>
      </c>
      <c r="C20" s="1278">
        <v>44282</v>
      </c>
      <c r="D20" s="1300">
        <v>49550</v>
      </c>
      <c r="E20" s="1279">
        <v>46240</v>
      </c>
      <c r="F20" s="1301">
        <v>-6.6801210898082775E-2</v>
      </c>
      <c r="G20" s="1392">
        <v>4.4216611715821363E-2</v>
      </c>
    </row>
    <row r="21" spans="2:7" ht="14.4">
      <c r="B21" s="2010"/>
      <c r="C21" s="2010"/>
      <c r="D21" s="2010"/>
      <c r="E21" s="2010"/>
      <c r="F21" s="449"/>
      <c r="G21" s="449"/>
    </row>
    <row r="22" spans="2:7" ht="14.4">
      <c r="B22" s="54" t="s">
        <v>420</v>
      </c>
      <c r="C22" s="54"/>
      <c r="D22" s="54"/>
      <c r="E22" s="54"/>
      <c r="F22" s="54"/>
      <c r="G22" s="54"/>
    </row>
    <row r="23" spans="2:7" ht="23.25" customHeight="1">
      <c r="B23" s="54" t="s">
        <v>421</v>
      </c>
      <c r="C23" s="54"/>
      <c r="D23" s="54"/>
      <c r="E23" s="54"/>
      <c r="F23" s="54"/>
      <c r="G23" s="54"/>
    </row>
    <row r="24" spans="2:7" ht="14.4">
      <c r="B24" s="54"/>
      <c r="C24" s="54"/>
      <c r="D24" s="54"/>
      <c r="E24" s="54"/>
      <c r="F24" s="54"/>
      <c r="G24" s="54"/>
    </row>
    <row r="25" spans="2:7" ht="14.4">
      <c r="B25" s="54"/>
      <c r="C25" s="54"/>
      <c r="D25" s="54"/>
      <c r="E25" s="54"/>
      <c r="F25" s="54"/>
      <c r="G25" s="54"/>
    </row>
    <row r="26" spans="2:7" ht="14.4">
      <c r="B26" s="54"/>
      <c r="C26" s="54"/>
      <c r="D26" s="54"/>
      <c r="E26" s="54"/>
      <c r="F26" s="54"/>
      <c r="G26" s="54"/>
    </row>
    <row r="27" spans="2:7" ht="14.4">
      <c r="B27" s="54"/>
      <c r="C27" s="54"/>
      <c r="D27" s="54"/>
      <c r="E27" s="54"/>
      <c r="F27" s="54"/>
      <c r="G27" s="54"/>
    </row>
  </sheetData>
  <mergeCells count="4">
    <mergeCell ref="B2:G3"/>
    <mergeCell ref="C5:E6"/>
    <mergeCell ref="F5:G6"/>
    <mergeCell ref="B21:E21"/>
  </mergeCell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A1:I72"/>
  <sheetViews>
    <sheetView showGridLines="0" zoomScale="85" zoomScaleNormal="85" workbookViewId="0">
      <pane xSplit="2" topLeftCell="C1" activePane="topRight" state="frozen"/>
      <selection activeCell="N35" sqref="N35"/>
      <selection pane="topRight" activeCell="H44" sqref="H1:J1048576"/>
    </sheetView>
  </sheetViews>
  <sheetFormatPr baseColWidth="10" defaultColWidth="11.44140625" defaultRowHeight="14.4"/>
  <cols>
    <col min="1" max="1" width="11.44140625" style="115"/>
    <col min="2" max="2" width="65.33203125" style="35" customWidth="1"/>
    <col min="3" max="5" width="15.44140625" style="35" customWidth="1"/>
    <col min="6" max="6" width="13" style="35" customWidth="1"/>
    <col min="7" max="7" width="12.109375" style="35" customWidth="1"/>
    <col min="8" max="16384" width="11.44140625" style="115"/>
  </cols>
  <sheetData>
    <row r="1" spans="1:7">
      <c r="A1" s="193" t="s">
        <v>51</v>
      </c>
    </row>
    <row r="2" spans="1:7">
      <c r="A2" s="193"/>
    </row>
    <row r="3" spans="1:7" s="888" customFormat="1" ht="15" thickBot="1">
      <c r="B3" s="889"/>
      <c r="C3" s="889"/>
      <c r="D3" s="889"/>
      <c r="E3" s="889"/>
      <c r="F3" s="889"/>
      <c r="G3" s="889"/>
    </row>
    <row r="4" spans="1:7" s="890" customFormat="1" ht="15" thickBot="1">
      <c r="B4" s="922" t="s">
        <v>47</v>
      </c>
      <c r="C4" s="1769" t="s">
        <v>48</v>
      </c>
      <c r="D4" s="1769"/>
      <c r="E4" s="1770"/>
      <c r="F4" s="1769" t="s">
        <v>49</v>
      </c>
      <c r="G4" s="1770"/>
    </row>
    <row r="5" spans="1:7" s="890" customFormat="1">
      <c r="B5" s="923" t="s">
        <v>50</v>
      </c>
      <c r="C5" s="1769"/>
      <c r="D5" s="1769"/>
      <c r="E5" s="1770"/>
      <c r="F5" s="1769"/>
      <c r="G5" s="1770"/>
    </row>
    <row r="6" spans="1:7" s="890" customFormat="1" ht="15" thickBot="1">
      <c r="B6" s="924"/>
      <c r="C6" s="939" t="s">
        <v>680</v>
      </c>
      <c r="D6" s="1432" t="s">
        <v>681</v>
      </c>
      <c r="E6" s="940" t="s">
        <v>682</v>
      </c>
      <c r="F6" s="939" t="s">
        <v>52</v>
      </c>
      <c r="G6" s="940" t="s">
        <v>53</v>
      </c>
    </row>
    <row r="7" spans="1:7" s="888" customFormat="1">
      <c r="B7" s="893" t="s">
        <v>54</v>
      </c>
      <c r="C7" s="905">
        <v>3132089</v>
      </c>
      <c r="D7" s="906">
        <v>3347684</v>
      </c>
      <c r="E7" s="906">
        <v>3426123</v>
      </c>
      <c r="F7" s="894">
        <v>2.3430825609585648E-2</v>
      </c>
      <c r="G7" s="691">
        <v>9.3877919816454769E-2</v>
      </c>
    </row>
    <row r="8" spans="1:7" s="888" customFormat="1" ht="14.4" customHeight="1">
      <c r="B8" s="895" t="s">
        <v>55</v>
      </c>
      <c r="C8" s="902">
        <v>-726998</v>
      </c>
      <c r="D8" s="903">
        <v>-1173454</v>
      </c>
      <c r="E8" s="903">
        <v>-814699</v>
      </c>
      <c r="F8" s="896">
        <v>-0.30572566116780031</v>
      </c>
      <c r="G8" s="692">
        <v>0.12063444466147089</v>
      </c>
    </row>
    <row r="9" spans="1:7" s="948" customFormat="1" ht="37.65" customHeight="1">
      <c r="B9" s="897" t="s">
        <v>56</v>
      </c>
      <c r="C9" s="941">
        <v>2405091</v>
      </c>
      <c r="D9" s="942">
        <v>2174230</v>
      </c>
      <c r="E9" s="942">
        <v>2611424</v>
      </c>
      <c r="F9" s="933">
        <v>0.20107992254729257</v>
      </c>
      <c r="G9" s="936">
        <v>8.5790101081414383E-2</v>
      </c>
    </row>
    <row r="10" spans="1:7" s="888" customFormat="1">
      <c r="B10" s="898" t="s">
        <v>412</v>
      </c>
      <c r="C10" s="902">
        <v>1333275</v>
      </c>
      <c r="D10" s="903">
        <v>1486823</v>
      </c>
      <c r="E10" s="903">
        <v>1459394</v>
      </c>
      <c r="F10" s="896">
        <v>-1.8448060058258497E-2</v>
      </c>
      <c r="G10" s="692">
        <v>9.4593388460745054E-2</v>
      </c>
    </row>
    <row r="11" spans="1:7" s="888" customFormat="1">
      <c r="B11" s="893" t="s">
        <v>58</v>
      </c>
      <c r="C11" s="902">
        <v>296341</v>
      </c>
      <c r="D11" s="903">
        <v>287295</v>
      </c>
      <c r="E11" s="903">
        <v>279062</v>
      </c>
      <c r="F11" s="896">
        <v>-2.8656955394281147E-2</v>
      </c>
      <c r="G11" s="692">
        <v>-5.8307827806479695E-2</v>
      </c>
    </row>
    <row r="12" spans="1:7" s="888" customFormat="1">
      <c r="B12" s="893" t="s">
        <v>310</v>
      </c>
      <c r="C12" s="902">
        <v>-2126908</v>
      </c>
      <c r="D12" s="903">
        <v>-2661542</v>
      </c>
      <c r="E12" s="903">
        <v>-2279317</v>
      </c>
      <c r="F12" s="896">
        <v>-0.14361035820588219</v>
      </c>
      <c r="G12" s="692">
        <v>7.1657542310245681E-2</v>
      </c>
    </row>
    <row r="13" spans="1:7" s="890" customFormat="1">
      <c r="B13" s="899" t="s">
        <v>59</v>
      </c>
      <c r="C13" s="941">
        <v>1907799</v>
      </c>
      <c r="D13" s="942">
        <v>1286806</v>
      </c>
      <c r="E13" s="942">
        <v>2070563</v>
      </c>
      <c r="F13" s="945">
        <v>0.60907160830770146</v>
      </c>
      <c r="G13" s="946">
        <v>8.5315067258133537E-2</v>
      </c>
    </row>
    <row r="14" spans="1:7" s="888" customFormat="1">
      <c r="B14" s="893" t="s">
        <v>60</v>
      </c>
      <c r="C14" s="902">
        <v>-493466</v>
      </c>
      <c r="D14" s="903">
        <v>-434648.23401114997</v>
      </c>
      <c r="E14" s="903">
        <v>-528466</v>
      </c>
      <c r="F14" s="896">
        <v>0.21584757200795002</v>
      </c>
      <c r="G14" s="692">
        <v>7.0926872368106464E-2</v>
      </c>
    </row>
    <row r="15" spans="1:7" s="890" customFormat="1">
      <c r="B15" s="900" t="s">
        <v>61</v>
      </c>
      <c r="C15" s="941">
        <v>1414333</v>
      </c>
      <c r="D15" s="942">
        <v>852157.76598885003</v>
      </c>
      <c r="E15" s="942">
        <v>1542097</v>
      </c>
      <c r="F15" s="945">
        <v>0.80963791160260046</v>
      </c>
      <c r="G15" s="946">
        <v>9.0335161521367224E-2</v>
      </c>
    </row>
    <row r="16" spans="1:7" s="888" customFormat="1">
      <c r="B16" s="901" t="s">
        <v>62</v>
      </c>
      <c r="C16" s="902">
        <v>30060</v>
      </c>
      <c r="D16" s="903">
        <v>10331</v>
      </c>
      <c r="E16" s="903">
        <v>30440</v>
      </c>
      <c r="F16" s="896">
        <v>1.9464717839512149</v>
      </c>
      <c r="G16" s="692">
        <v>1.2641383898868819E-2</v>
      </c>
    </row>
    <row r="17" spans="2:8" s="890" customFormat="1">
      <c r="B17" s="900" t="s">
        <v>63</v>
      </c>
      <c r="C17" s="941">
        <v>1384273</v>
      </c>
      <c r="D17" s="942">
        <v>841826.76598885003</v>
      </c>
      <c r="E17" s="942">
        <v>1511657</v>
      </c>
      <c r="F17" s="945">
        <v>0.79568654867410316</v>
      </c>
      <c r="G17" s="946">
        <v>9.2022310628033566E-2</v>
      </c>
    </row>
    <row r="18" spans="2:8" s="889" customFormat="1">
      <c r="B18" s="898" t="s">
        <v>838</v>
      </c>
      <c r="C18" s="937" t="s">
        <v>704</v>
      </c>
      <c r="D18" s="938" t="s">
        <v>704</v>
      </c>
      <c r="E18" s="938" t="s">
        <v>704</v>
      </c>
      <c r="F18" s="896" t="s">
        <v>704</v>
      </c>
      <c r="G18" s="692" t="s">
        <v>704</v>
      </c>
    </row>
    <row r="19" spans="2:8" s="889" customFormat="1">
      <c r="B19" s="898" t="s">
        <v>839</v>
      </c>
      <c r="C19" s="937">
        <v>17.355158641004017</v>
      </c>
      <c r="D19" s="938">
        <v>10.554303285536783</v>
      </c>
      <c r="E19" s="938">
        <v>18.95222044046529</v>
      </c>
      <c r="F19" s="896">
        <v>0.79568654867410293</v>
      </c>
      <c r="G19" s="692">
        <v>9.2022310628033566E-2</v>
      </c>
    </row>
    <row r="20" spans="2:8" s="889" customFormat="1" ht="15" thickBot="1">
      <c r="B20" s="898" t="s">
        <v>840</v>
      </c>
      <c r="C20" s="1433" t="s">
        <v>704</v>
      </c>
      <c r="D20" s="1434" t="s">
        <v>704</v>
      </c>
      <c r="E20" s="1434" t="s">
        <v>704</v>
      </c>
      <c r="F20" s="1436" t="s">
        <v>704</v>
      </c>
      <c r="G20" s="1435" t="s">
        <v>704</v>
      </c>
    </row>
    <row r="21" spans="2:8" s="888" customFormat="1">
      <c r="B21" s="904" t="s">
        <v>34</v>
      </c>
      <c r="C21" s="902">
        <v>145165713</v>
      </c>
      <c r="D21" s="903">
        <v>144976051</v>
      </c>
      <c r="E21" s="907">
        <v>140798083</v>
      </c>
      <c r="F21" s="896">
        <v>-2.8818332208538355E-2</v>
      </c>
      <c r="G21" s="692">
        <v>-3.0087201100992722E-2</v>
      </c>
    </row>
    <row r="22" spans="2:8" s="888" customFormat="1">
      <c r="B22" s="898" t="s">
        <v>64</v>
      </c>
      <c r="C22" s="902">
        <v>148623300</v>
      </c>
      <c r="D22" s="903">
        <v>147704994</v>
      </c>
      <c r="E22" s="907">
        <v>147857127</v>
      </c>
      <c r="F22" s="896">
        <v>1.0299787155469975E-3</v>
      </c>
      <c r="G22" s="692">
        <v>-5.1551338181833328E-3</v>
      </c>
    </row>
    <row r="23" spans="2:8" s="888" customFormat="1" ht="15" thickBot="1">
      <c r="B23" s="908" t="s">
        <v>65</v>
      </c>
      <c r="C23" s="1441">
        <v>30359898</v>
      </c>
      <c r="D23" s="1442">
        <v>32460004</v>
      </c>
      <c r="E23" s="1443">
        <v>33853460</v>
      </c>
      <c r="F23" s="1436">
        <v>4.2928398899765963E-2</v>
      </c>
      <c r="G23" s="1435">
        <v>0.11507159872539763</v>
      </c>
    </row>
    <row r="24" spans="2:8" s="890" customFormat="1">
      <c r="B24" s="927" t="s">
        <v>66</v>
      </c>
      <c r="C24" s="932"/>
      <c r="D24" s="934"/>
      <c r="E24" s="935"/>
      <c r="F24" s="894"/>
      <c r="G24" s="691"/>
    </row>
    <row r="25" spans="2:8" s="888" customFormat="1" ht="16.2">
      <c r="B25" s="898" t="s">
        <v>719</v>
      </c>
      <c r="C25" s="910">
        <v>5.8443407206486907E-2</v>
      </c>
      <c r="D25" s="1437">
        <v>6.2016843193686846E-2</v>
      </c>
      <c r="E25" s="916">
        <v>6.2994509953322259E-2</v>
      </c>
      <c r="F25" s="896" t="s">
        <v>721</v>
      </c>
      <c r="G25" s="692" t="s">
        <v>722</v>
      </c>
    </row>
    <row r="26" spans="2:8" s="888" customFormat="1">
      <c r="B26" s="898" t="s">
        <v>67</v>
      </c>
      <c r="C26" s="910">
        <v>4.5361404018428149E-2</v>
      </c>
      <c r="D26" s="1437">
        <v>4.1027095021645171E-2</v>
      </c>
      <c r="E26" s="916">
        <v>4.8530099782981208E-2</v>
      </c>
      <c r="F26" s="896" t="s">
        <v>723</v>
      </c>
      <c r="G26" s="692" t="s">
        <v>724</v>
      </c>
    </row>
    <row r="27" spans="2:8" s="888" customFormat="1" ht="16.2">
      <c r="B27" s="898" t="s">
        <v>720</v>
      </c>
      <c r="C27" s="910">
        <v>2.6100000000000002E-2</v>
      </c>
      <c r="D27" s="1437">
        <v>3.0303661540333707E-2</v>
      </c>
      <c r="E27" s="916">
        <v>2.9764419246515274E-2</v>
      </c>
      <c r="F27" s="896" t="s">
        <v>725</v>
      </c>
      <c r="G27" s="692" t="s">
        <v>726</v>
      </c>
    </row>
    <row r="28" spans="2:8" s="888" customFormat="1">
      <c r="B28" s="898" t="s">
        <v>482</v>
      </c>
      <c r="C28" s="910">
        <v>0.18656715550413916</v>
      </c>
      <c r="D28" s="1437">
        <v>0.10567817267611707</v>
      </c>
      <c r="E28" s="916">
        <v>0.18236501440544542</v>
      </c>
      <c r="F28" s="896" t="s">
        <v>727</v>
      </c>
      <c r="G28" s="692" t="s">
        <v>728</v>
      </c>
    </row>
    <row r="29" spans="2:8" s="888" customFormat="1" ht="15" thickBot="1">
      <c r="B29" s="921" t="s">
        <v>483</v>
      </c>
      <c r="C29" s="910">
        <v>2.343413035159992E-2</v>
      </c>
      <c r="D29" s="1437">
        <v>1.4109847916772044E-2</v>
      </c>
      <c r="E29" s="916">
        <v>2.5193657218464668E-2</v>
      </c>
      <c r="F29" s="1436" t="s">
        <v>729</v>
      </c>
      <c r="G29" s="1435" t="s">
        <v>730</v>
      </c>
    </row>
    <row r="30" spans="2:8" s="890" customFormat="1">
      <c r="B30" s="928" t="s">
        <v>68</v>
      </c>
      <c r="C30" s="913"/>
      <c r="D30" s="914"/>
      <c r="E30" s="915"/>
      <c r="F30" s="894"/>
      <c r="G30" s="691"/>
    </row>
    <row r="31" spans="2:8" s="888" customFormat="1" ht="16.2">
      <c r="B31" s="898" t="s">
        <v>716</v>
      </c>
      <c r="C31" s="910">
        <v>3.9881986457780148E-2</v>
      </c>
      <c r="D31" s="1437">
        <v>4.2258614148622385E-2</v>
      </c>
      <c r="E31" s="916">
        <v>4.4070372747901689E-2</v>
      </c>
      <c r="F31" s="896" t="s">
        <v>730</v>
      </c>
      <c r="G31" s="692" t="s">
        <v>731</v>
      </c>
      <c r="H31" s="891"/>
    </row>
    <row r="32" spans="2:8" s="888" customFormat="1">
      <c r="B32" s="898" t="s">
        <v>69</v>
      </c>
      <c r="C32" s="910">
        <v>3.022035248886603E-2</v>
      </c>
      <c r="D32" s="1437">
        <v>3.4615986223538994E-2</v>
      </c>
      <c r="E32" s="916">
        <v>3.5553962442601089E-2</v>
      </c>
      <c r="F32" s="896" t="s">
        <v>721</v>
      </c>
      <c r="G32" s="692" t="s">
        <v>732</v>
      </c>
    </row>
    <row r="33" spans="2:9" s="888" customFormat="1" ht="16.2">
      <c r="B33" s="898" t="s">
        <v>717</v>
      </c>
      <c r="C33" s="910">
        <v>5.4493343066485678E-2</v>
      </c>
      <c r="D33" s="1437">
        <v>5.8854858724217834E-2</v>
      </c>
      <c r="E33" s="916">
        <v>6.2236451045998974E-2</v>
      </c>
      <c r="F33" s="896" t="s">
        <v>733</v>
      </c>
      <c r="G33" s="692" t="s">
        <v>734</v>
      </c>
    </row>
    <row r="34" spans="2:9" s="888" customFormat="1" ht="16.2">
      <c r="B34" s="898" t="s">
        <v>718</v>
      </c>
      <c r="C34" s="910">
        <v>1.9796258161303031E-2</v>
      </c>
      <c r="D34" s="1437">
        <v>3.2359393792690684E-2</v>
      </c>
      <c r="E34" s="916">
        <v>2.2806794683524437E-2</v>
      </c>
      <c r="F34" s="896" t="s">
        <v>735</v>
      </c>
      <c r="G34" s="692" t="s">
        <v>736</v>
      </c>
    </row>
    <row r="35" spans="2:9" s="888" customFormat="1">
      <c r="B35" s="898" t="s">
        <v>70</v>
      </c>
      <c r="C35" s="910">
        <v>1.3671913121295338</v>
      </c>
      <c r="D35" s="1437">
        <v>1.3511684591838684</v>
      </c>
      <c r="E35" s="916">
        <v>1.3199534764087939</v>
      </c>
      <c r="F35" s="896" t="s">
        <v>737</v>
      </c>
      <c r="G35" s="692" t="s">
        <v>738</v>
      </c>
      <c r="I35" s="892"/>
    </row>
    <row r="36" spans="2:9" s="888" customFormat="1" ht="15" thickBot="1">
      <c r="B36" s="1438" t="s">
        <v>71</v>
      </c>
      <c r="C36" s="910">
        <v>1.0006048872615294</v>
      </c>
      <c r="D36" s="1437">
        <v>0.97015790716603312</v>
      </c>
      <c r="E36" s="916">
        <v>0.93467478844881635</v>
      </c>
      <c r="F36" s="896" t="s">
        <v>739</v>
      </c>
      <c r="G36" s="692" t="s">
        <v>740</v>
      </c>
    </row>
    <row r="37" spans="2:9" s="888" customFormat="1">
      <c r="B37" s="929" t="s">
        <v>72</v>
      </c>
      <c r="C37" s="913"/>
      <c r="D37" s="914"/>
      <c r="E37" s="914"/>
      <c r="F37" s="894"/>
      <c r="G37" s="691"/>
    </row>
    <row r="38" spans="2:9" s="888" customFormat="1" ht="16.2">
      <c r="B38" s="930" t="s">
        <v>707</v>
      </c>
      <c r="C38" s="1456">
        <v>4602331</v>
      </c>
      <c r="D38" s="1457">
        <v>4893605</v>
      </c>
      <c r="E38" s="1457">
        <v>5000613</v>
      </c>
      <c r="F38" s="896">
        <v>2.1866905890442823E-2</v>
      </c>
      <c r="G38" s="692">
        <v>8.6539190684025158E-2</v>
      </c>
    </row>
    <row r="39" spans="2:9" s="888" customFormat="1" ht="16.2">
      <c r="B39" s="930" t="s">
        <v>708</v>
      </c>
      <c r="C39" s="1456">
        <v>2038309</v>
      </c>
      <c r="D39" s="1457">
        <v>2395688</v>
      </c>
      <c r="E39" s="1457">
        <v>2179645</v>
      </c>
      <c r="F39" s="896">
        <v>-9.0179939958792588E-2</v>
      </c>
      <c r="G39" s="692">
        <v>6.9339830222012511E-2</v>
      </c>
    </row>
    <row r="40" spans="2:9" s="890" customFormat="1" ht="16.2">
      <c r="B40" s="930" t="s">
        <v>709</v>
      </c>
      <c r="C40" s="910">
        <v>0.44288622439368225</v>
      </c>
      <c r="D40" s="1437">
        <v>0.48955483738470923</v>
      </c>
      <c r="E40" s="1437">
        <v>0.43587556165614094</v>
      </c>
      <c r="F40" s="911" t="s">
        <v>741</v>
      </c>
      <c r="G40" s="912" t="s">
        <v>742</v>
      </c>
    </row>
    <row r="41" spans="2:9" s="888" customFormat="1" ht="15" thickBot="1">
      <c r="B41" s="930" t="s">
        <v>73</v>
      </c>
      <c r="C41" s="910">
        <v>3.4506198418114982E-2</v>
      </c>
      <c r="D41" s="1437">
        <v>4.015409666421025E-2</v>
      </c>
      <c r="E41" s="1437">
        <v>3.6326513877116585E-2</v>
      </c>
      <c r="F41" s="1444" t="s">
        <v>743</v>
      </c>
      <c r="G41" s="1445" t="s">
        <v>730</v>
      </c>
    </row>
    <row r="42" spans="2:9" s="888" customFormat="1">
      <c r="B42" s="928" t="s">
        <v>484</v>
      </c>
      <c r="C42" s="917"/>
      <c r="D42" s="918"/>
      <c r="E42" s="919"/>
      <c r="F42" s="896"/>
      <c r="G42" s="692"/>
    </row>
    <row r="43" spans="2:9" s="890" customFormat="1" ht="16.2">
      <c r="B43" s="898" t="s">
        <v>710</v>
      </c>
      <c r="C43" s="909">
        <v>0.16454381346365965</v>
      </c>
      <c r="D43" s="1446">
        <v>0.17457663768340836</v>
      </c>
      <c r="E43" s="920">
        <v>0.16121449407886521</v>
      </c>
      <c r="F43" s="896" t="s">
        <v>744</v>
      </c>
      <c r="G43" s="692" t="s">
        <v>745</v>
      </c>
    </row>
    <row r="44" spans="2:9" s="888" customFormat="1" ht="16.2">
      <c r="B44" s="898" t="s">
        <v>711</v>
      </c>
      <c r="C44" s="909">
        <v>0.11862985745261355</v>
      </c>
      <c r="D44" s="1446">
        <v>0.13090301664432163</v>
      </c>
      <c r="E44" s="920">
        <v>0.11715822557531892</v>
      </c>
      <c r="F44" s="896" t="s">
        <v>746</v>
      </c>
      <c r="G44" s="692" t="s">
        <v>747</v>
      </c>
    </row>
    <row r="45" spans="2:9" s="888" customFormat="1" ht="16.8" thickBot="1">
      <c r="B45" s="1438" t="s">
        <v>712</v>
      </c>
      <c r="C45" s="1447">
        <v>0.11926381531193125</v>
      </c>
      <c r="D45" s="1448">
        <v>0.13201951536505252</v>
      </c>
      <c r="E45" s="1449">
        <v>0.1185622140741512</v>
      </c>
      <c r="F45" s="896" t="s">
        <v>748</v>
      </c>
      <c r="G45" s="692" t="s">
        <v>749</v>
      </c>
    </row>
    <row r="46" spans="2:9" s="888" customFormat="1">
      <c r="B46" s="931" t="s">
        <v>485</v>
      </c>
      <c r="C46" s="909"/>
      <c r="D46" s="1446"/>
      <c r="E46" s="1446"/>
      <c r="F46" s="894"/>
      <c r="G46" s="691"/>
    </row>
    <row r="47" spans="2:9" s="888" customFormat="1" ht="16.2">
      <c r="B47" s="898" t="s">
        <v>710</v>
      </c>
      <c r="C47" s="909">
        <v>0.18761830641906233</v>
      </c>
      <c r="D47" s="1446">
        <v>0.2056</v>
      </c>
      <c r="E47" s="1446">
        <v>0.18033367156088634</v>
      </c>
      <c r="F47" s="896" t="s">
        <v>750</v>
      </c>
      <c r="G47" s="692" t="s">
        <v>751</v>
      </c>
    </row>
    <row r="48" spans="2:9" s="888" customFormat="1" ht="16.2">
      <c r="B48" s="898" t="s">
        <v>713</v>
      </c>
      <c r="C48" s="909">
        <v>0.16399416560082572</v>
      </c>
      <c r="D48" s="1446">
        <v>0.18220640192959189</v>
      </c>
      <c r="E48" s="1446">
        <v>0.1568832572432336</v>
      </c>
      <c r="F48" s="896" t="s">
        <v>750</v>
      </c>
      <c r="G48" s="692" t="s">
        <v>752</v>
      </c>
    </row>
    <row r="49" spans="2:7" s="888" customFormat="1" ht="16.8" thickBot="1">
      <c r="B49" s="898" t="s">
        <v>712</v>
      </c>
      <c r="C49" s="1447">
        <v>0.16382801942852282</v>
      </c>
      <c r="D49" s="1448">
        <v>0.18371199623618084</v>
      </c>
      <c r="E49" s="1448">
        <v>0.16064494580469613</v>
      </c>
      <c r="F49" s="896" t="s">
        <v>753</v>
      </c>
      <c r="G49" s="692" t="s">
        <v>754</v>
      </c>
    </row>
    <row r="50" spans="2:7" s="888" customFormat="1" ht="15" thickBot="1">
      <c r="B50" s="1439" t="s">
        <v>74</v>
      </c>
      <c r="C50" s="1450">
        <v>37184</v>
      </c>
      <c r="D50" s="1451">
        <v>36947</v>
      </c>
      <c r="E50" s="1451">
        <v>35508</v>
      </c>
      <c r="F50" s="894">
        <v>-3.8947681814491042E-2</v>
      </c>
      <c r="G50" s="691">
        <v>-4.5073149741824414E-2</v>
      </c>
    </row>
    <row r="51" spans="2:7" s="890" customFormat="1" ht="14.25" customHeight="1">
      <c r="B51" s="1440" t="s">
        <v>75</v>
      </c>
      <c r="C51" s="1452"/>
      <c r="D51" s="1453"/>
      <c r="E51" s="1453"/>
      <c r="F51" s="894"/>
      <c r="G51" s="691"/>
    </row>
    <row r="52" spans="2:7" s="890" customFormat="1">
      <c r="B52" s="921" t="s">
        <v>76</v>
      </c>
      <c r="C52" s="1450">
        <v>94382</v>
      </c>
      <c r="D52" s="1451">
        <v>94382</v>
      </c>
      <c r="E52" s="1451">
        <v>94382</v>
      </c>
      <c r="F52" s="896">
        <v>0</v>
      </c>
      <c r="G52" s="692">
        <v>0</v>
      </c>
    </row>
    <row r="53" spans="2:7" s="888" customFormat="1" ht="16.2">
      <c r="B53" s="921" t="s">
        <v>714</v>
      </c>
      <c r="C53" s="1450">
        <v>14886.647000000001</v>
      </c>
      <c r="D53" s="1451">
        <v>14886.096</v>
      </c>
      <c r="E53" s="1451">
        <v>14908.3</v>
      </c>
      <c r="F53" s="896">
        <v>1.4915932290104905E-3</v>
      </c>
      <c r="G53" s="692">
        <v>1.454524984705996E-3</v>
      </c>
    </row>
    <row r="54" spans="2:7" s="888" customFormat="1" ht="15" thickBot="1">
      <c r="B54" s="1438" t="s">
        <v>715</v>
      </c>
      <c r="C54" s="1454">
        <v>79495.353000000003</v>
      </c>
      <c r="D54" s="1455">
        <v>79495.903999999995</v>
      </c>
      <c r="E54" s="1455">
        <v>79473.7</v>
      </c>
      <c r="F54" s="1436">
        <v>-2.7930998809699847E-4</v>
      </c>
      <c r="G54" s="1435">
        <v>-2.7238070129720349E-4</v>
      </c>
    </row>
    <row r="55" spans="2:7" s="888" customFormat="1">
      <c r="B55" s="889"/>
      <c r="C55" s="889"/>
      <c r="D55" s="889"/>
      <c r="E55" s="889"/>
      <c r="F55" s="889"/>
      <c r="G55" s="889"/>
    </row>
    <row r="56" spans="2:7" s="888" customFormat="1" ht="14.4" customHeight="1">
      <c r="B56" s="1767" t="s">
        <v>755</v>
      </c>
      <c r="C56" s="1767"/>
      <c r="D56" s="1767"/>
      <c r="E56" s="1767"/>
      <c r="F56" s="1767"/>
      <c r="G56" s="1767"/>
    </row>
    <row r="57" spans="2:7">
      <c r="B57" s="1767" t="s">
        <v>756</v>
      </c>
      <c r="C57" s="1767"/>
      <c r="D57" s="1767"/>
      <c r="E57" s="1767"/>
      <c r="F57" s="1767"/>
      <c r="G57" s="1767"/>
    </row>
    <row r="58" spans="2:7">
      <c r="B58" s="1767" t="s">
        <v>488</v>
      </c>
      <c r="C58" s="1767"/>
      <c r="D58" s="1767"/>
      <c r="E58" s="1767"/>
      <c r="F58" s="1767"/>
      <c r="G58" s="1767"/>
    </row>
    <row r="59" spans="2:7">
      <c r="B59" s="1767" t="s">
        <v>489</v>
      </c>
      <c r="C59" s="1767"/>
      <c r="D59" s="1767"/>
      <c r="E59" s="1767"/>
      <c r="F59" s="1767"/>
      <c r="G59" s="1767"/>
    </row>
    <row r="60" spans="2:7">
      <c r="B60" s="1767" t="s">
        <v>490</v>
      </c>
      <c r="C60" s="1767"/>
      <c r="D60" s="1767"/>
      <c r="E60" s="1767"/>
      <c r="F60" s="1767"/>
      <c r="G60" s="1767"/>
    </row>
    <row r="61" spans="2:7" ht="28.2" customHeight="1">
      <c r="B61" s="1767" t="s">
        <v>757</v>
      </c>
      <c r="C61" s="1767"/>
      <c r="D61" s="1767"/>
      <c r="E61" s="1767"/>
      <c r="F61" s="1767"/>
      <c r="G61" s="1767"/>
    </row>
    <row r="62" spans="2:7">
      <c r="B62" s="1767" t="s">
        <v>758</v>
      </c>
      <c r="C62" s="1767"/>
      <c r="D62" s="1767"/>
      <c r="E62" s="1767"/>
      <c r="F62" s="1767"/>
      <c r="G62" s="1767"/>
    </row>
    <row r="63" spans="2:7">
      <c r="B63" s="1767" t="s">
        <v>759</v>
      </c>
      <c r="C63" s="1767"/>
      <c r="D63" s="1767"/>
      <c r="E63" s="1767"/>
      <c r="F63" s="1767"/>
      <c r="G63" s="1767"/>
    </row>
    <row r="64" spans="2:7">
      <c r="B64" s="1767" t="s">
        <v>760</v>
      </c>
      <c r="C64" s="1767"/>
      <c r="D64" s="1767"/>
      <c r="E64" s="1767"/>
      <c r="F64" s="1767"/>
      <c r="G64" s="1767"/>
    </row>
    <row r="65" spans="2:7" ht="14.4" customHeight="1">
      <c r="B65" s="1767" t="s">
        <v>761</v>
      </c>
      <c r="C65" s="1771"/>
      <c r="D65" s="1771"/>
      <c r="E65" s="1771"/>
      <c r="F65" s="1771"/>
      <c r="G65" s="1771"/>
    </row>
    <row r="66" spans="2:7">
      <c r="B66" s="1767" t="s">
        <v>762</v>
      </c>
      <c r="C66" s="1767"/>
      <c r="D66" s="1767"/>
      <c r="E66" s="1767"/>
      <c r="F66" s="1767"/>
      <c r="G66" s="1767"/>
    </row>
    <row r="67" spans="2:7">
      <c r="B67" s="1767" t="s">
        <v>763</v>
      </c>
      <c r="C67" s="1767"/>
      <c r="D67" s="1767"/>
      <c r="E67" s="1767"/>
      <c r="F67" s="1767"/>
      <c r="G67" s="1767"/>
    </row>
    <row r="68" spans="2:7">
      <c r="B68" s="1767" t="s">
        <v>764</v>
      </c>
      <c r="C68" s="1767"/>
      <c r="D68" s="1767"/>
      <c r="E68" s="1767"/>
      <c r="F68" s="1767"/>
      <c r="G68" s="1767"/>
    </row>
    <row r="69" spans="2:7">
      <c r="B69" s="34"/>
      <c r="C69" s="43"/>
      <c r="D69" s="43"/>
      <c r="E69" s="43"/>
      <c r="F69" s="43"/>
      <c r="G69" s="43"/>
    </row>
    <row r="70" spans="2:7">
      <c r="B70" s="1768"/>
      <c r="C70" s="1768"/>
      <c r="D70" s="1768"/>
      <c r="E70" s="1768"/>
      <c r="F70" s="1768"/>
      <c r="G70" s="1768"/>
    </row>
    <row r="71" spans="2:7">
      <c r="B71" s="1768"/>
      <c r="C71" s="1768"/>
      <c r="D71" s="1768"/>
      <c r="E71" s="1768"/>
      <c r="F71" s="1768"/>
      <c r="G71" s="1768"/>
    </row>
    <row r="72" spans="2:7">
      <c r="B72" s="34"/>
      <c r="C72" s="43"/>
      <c r="D72" s="43"/>
      <c r="E72" s="43"/>
      <c r="F72" s="43"/>
      <c r="G72" s="43"/>
    </row>
  </sheetData>
  <mergeCells count="17">
    <mergeCell ref="B56:G56"/>
    <mergeCell ref="B67:G67"/>
    <mergeCell ref="B68:G68"/>
    <mergeCell ref="B71:G71"/>
    <mergeCell ref="B70:G70"/>
    <mergeCell ref="C4:E5"/>
    <mergeCell ref="F4:G5"/>
    <mergeCell ref="B57:G57"/>
    <mergeCell ref="B58:G58"/>
    <mergeCell ref="B59:G59"/>
    <mergeCell ref="B60:G60"/>
    <mergeCell ref="B61:G61"/>
    <mergeCell ref="B62:G62"/>
    <mergeCell ref="B63:G63"/>
    <mergeCell ref="B64:G64"/>
    <mergeCell ref="B65:G65"/>
    <mergeCell ref="B66:G66"/>
  </mergeCells>
  <hyperlinks>
    <hyperlink ref="A1" location="Índice!A1" display="Volver al índice" xr:uid="{07FD79FB-10A4-4441-B02B-BB5841D0846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  <pageSetUpPr autoPageBreaks="0"/>
  </sheetPr>
  <dimension ref="B1:H43"/>
  <sheetViews>
    <sheetView showGridLines="0" zoomScale="87" zoomScaleNormal="87" workbookViewId="0">
      <selection activeCell="H1" sqref="H1:J1048576"/>
    </sheetView>
  </sheetViews>
  <sheetFormatPr baseColWidth="10" defaultColWidth="11.44140625" defaultRowHeight="14.4"/>
  <cols>
    <col min="2" max="2" width="38.88671875" style="35" customWidth="1"/>
    <col min="3" max="5" width="11.44140625" style="35" bestFit="1" customWidth="1"/>
    <col min="6" max="6" width="11.44140625" style="35"/>
    <col min="7" max="7" width="8.44140625" style="35" bestFit="1" customWidth="1"/>
  </cols>
  <sheetData>
    <row r="1" spans="2:8">
      <c r="B1" s="456" t="s">
        <v>51</v>
      </c>
    </row>
    <row r="3" spans="2:8" ht="15" thickBot="1"/>
    <row r="4" spans="2:8">
      <c r="B4" s="207" t="s">
        <v>77</v>
      </c>
      <c r="C4" s="1772" t="s">
        <v>48</v>
      </c>
      <c r="D4" s="1773"/>
      <c r="E4" s="1774"/>
      <c r="F4" s="1773" t="s">
        <v>49</v>
      </c>
      <c r="G4" s="1774"/>
    </row>
    <row r="5" spans="2:8">
      <c r="B5" s="208" t="s">
        <v>50</v>
      </c>
      <c r="C5" s="1775"/>
      <c r="D5" s="1776"/>
      <c r="E5" s="1777"/>
      <c r="F5" s="1776"/>
      <c r="G5" s="1777"/>
    </row>
    <row r="6" spans="2:8" ht="15" thickBot="1">
      <c r="B6" s="209"/>
      <c r="C6" s="951" t="s">
        <v>680</v>
      </c>
      <c r="D6" s="950" t="s">
        <v>681</v>
      </c>
      <c r="E6" s="952" t="s">
        <v>682</v>
      </c>
      <c r="F6" s="949" t="s">
        <v>52</v>
      </c>
      <c r="G6" s="759" t="s">
        <v>53</v>
      </c>
    </row>
    <row r="7" spans="2:8">
      <c r="B7" s="1402" t="s">
        <v>78</v>
      </c>
      <c r="C7" s="879"/>
      <c r="D7" s="880"/>
      <c r="E7" s="881"/>
      <c r="F7" s="955"/>
      <c r="G7" s="956"/>
    </row>
    <row r="8" spans="2:8">
      <c r="B8" s="1403" t="s">
        <v>79</v>
      </c>
      <c r="C8" s="883">
        <v>1212853</v>
      </c>
      <c r="D8" s="1401">
        <v>881642.96645879978</v>
      </c>
      <c r="E8" s="884">
        <v>1263971.2705620001</v>
      </c>
      <c r="F8" s="957">
        <v>0.43365434608848208</v>
      </c>
      <c r="G8" s="882">
        <v>4.2147127938835238E-2</v>
      </c>
      <c r="H8" s="146"/>
    </row>
    <row r="9" spans="2:8">
      <c r="B9" s="1403" t="s">
        <v>80</v>
      </c>
      <c r="C9" s="883">
        <v>20738</v>
      </c>
      <c r="D9" s="1401">
        <v>19652</v>
      </c>
      <c r="E9" s="884">
        <v>20356</v>
      </c>
      <c r="F9" s="957">
        <v>3.5823325870140366E-2</v>
      </c>
      <c r="G9" s="882">
        <v>-1.8420291252772669E-2</v>
      </c>
    </row>
    <row r="10" spans="2:8" s="212" customFormat="1">
      <c r="B10" s="1404" t="s">
        <v>81</v>
      </c>
      <c r="C10" s="883"/>
      <c r="D10" s="1401"/>
      <c r="E10" s="884"/>
      <c r="F10" s="957"/>
      <c r="G10" s="882"/>
    </row>
    <row r="11" spans="2:8" ht="15">
      <c r="B11" s="1403" t="s">
        <v>576</v>
      </c>
      <c r="C11" s="883">
        <v>22627</v>
      </c>
      <c r="D11" s="1401">
        <v>52693.627622015396</v>
      </c>
      <c r="E11" s="884">
        <v>90510.930236241911</v>
      </c>
      <c r="F11" s="957">
        <v>0.71768265577575163</v>
      </c>
      <c r="G11" s="882">
        <v>3.0001295017563931</v>
      </c>
    </row>
    <row r="12" spans="2:8">
      <c r="B12" s="1403" t="s">
        <v>82</v>
      </c>
      <c r="C12" s="883">
        <v>-3674</v>
      </c>
      <c r="D12" s="1401">
        <v>-39929</v>
      </c>
      <c r="E12" s="884">
        <v>-15900</v>
      </c>
      <c r="F12" s="957">
        <v>-0.60179318289964689</v>
      </c>
      <c r="G12" s="882">
        <v>3.3277082199237888</v>
      </c>
    </row>
    <row r="13" spans="2:8" s="212" customFormat="1">
      <c r="B13" s="1404" t="s">
        <v>83</v>
      </c>
      <c r="C13" s="883"/>
      <c r="D13" s="1401"/>
      <c r="E13" s="884"/>
      <c r="F13" s="957"/>
      <c r="G13" s="882"/>
    </row>
    <row r="14" spans="2:8" ht="15">
      <c r="B14" s="1403" t="s">
        <v>577</v>
      </c>
      <c r="C14" s="883">
        <v>218904</v>
      </c>
      <c r="D14" s="1401">
        <v>134469</v>
      </c>
      <c r="E14" s="884">
        <v>214294</v>
      </c>
      <c r="F14" s="957">
        <v>0.5936312458633588</v>
      </c>
      <c r="G14" s="882">
        <v>-2.1059459854548157E-2</v>
      </c>
    </row>
    <row r="15" spans="2:8">
      <c r="B15" s="1403" t="s">
        <v>84</v>
      </c>
      <c r="C15" s="883">
        <v>39758</v>
      </c>
      <c r="D15" s="1401">
        <v>40380</v>
      </c>
      <c r="E15" s="884">
        <v>37013</v>
      </c>
      <c r="F15" s="957">
        <v>-8.3382862803368041E-2</v>
      </c>
      <c r="G15" s="882">
        <v>-6.9042708385733675E-2</v>
      </c>
    </row>
    <row r="16" spans="2:8">
      <c r="B16" s="1404" t="s">
        <v>85</v>
      </c>
      <c r="C16" s="883"/>
      <c r="D16" s="1401"/>
      <c r="E16" s="884"/>
      <c r="F16" s="957"/>
      <c r="G16" s="882"/>
    </row>
    <row r="17" spans="2:7">
      <c r="B17" s="1403" t="s">
        <v>86</v>
      </c>
      <c r="C17" s="883">
        <v>11433</v>
      </c>
      <c r="D17" s="1401">
        <v>21578</v>
      </c>
      <c r="E17" s="884">
        <v>16796</v>
      </c>
      <c r="F17" s="957">
        <v>-0.22161460747057193</v>
      </c>
      <c r="G17" s="882">
        <v>0.46908073121665361</v>
      </c>
    </row>
    <row r="18" spans="2:7">
      <c r="B18" s="1403" t="s">
        <v>87</v>
      </c>
      <c r="C18" s="883">
        <v>32849</v>
      </c>
      <c r="D18" s="1401">
        <v>27972</v>
      </c>
      <c r="E18" s="884">
        <v>29444</v>
      </c>
      <c r="F18" s="957">
        <v>5.2624052624052675E-2</v>
      </c>
      <c r="G18" s="882">
        <v>-0.10365612347407838</v>
      </c>
    </row>
    <row r="19" spans="2:7" ht="15">
      <c r="B19" s="1404" t="s">
        <v>578</v>
      </c>
      <c r="C19" s="883">
        <v>-171215</v>
      </c>
      <c r="D19" s="1401">
        <v>-232508.594080815</v>
      </c>
      <c r="E19" s="884">
        <v>-144828.200798242</v>
      </c>
      <c r="F19" s="957">
        <v>-0.37710603184025604</v>
      </c>
      <c r="G19" s="882">
        <v>-0.1541149969439477</v>
      </c>
    </row>
    <row r="20" spans="2:7" ht="15" thickBot="1">
      <c r="B20" s="1403" t="s">
        <v>703</v>
      </c>
      <c r="C20" s="883"/>
      <c r="D20" s="1401">
        <v>-64123</v>
      </c>
      <c r="E20" s="884"/>
      <c r="F20" s="1406" t="s">
        <v>704</v>
      </c>
      <c r="G20" s="1407" t="s">
        <v>704</v>
      </c>
    </row>
    <row r="21" spans="2:7" ht="15" thickBot="1">
      <c r="B21" s="1405" t="s">
        <v>88</v>
      </c>
      <c r="C21" s="885">
        <v>1384273</v>
      </c>
      <c r="D21" s="886">
        <v>841827</v>
      </c>
      <c r="E21" s="887">
        <v>1511657</v>
      </c>
      <c r="F21" s="953">
        <v>0.79568604950898458</v>
      </c>
      <c r="G21" s="954">
        <v>9.2022310628033566E-2</v>
      </c>
    </row>
    <row r="22" spans="2:7" ht="15.6">
      <c r="B22" s="128"/>
      <c r="C22" s="128"/>
      <c r="D22" s="128"/>
      <c r="E22" s="128"/>
      <c r="F22" s="128"/>
      <c r="G22" s="128"/>
    </row>
    <row r="23" spans="2:7">
      <c r="B23" s="204" t="s">
        <v>89</v>
      </c>
      <c r="C23" s="204"/>
      <c r="D23" s="204"/>
      <c r="E23" s="204"/>
      <c r="F23" s="205"/>
      <c r="G23" s="205"/>
    </row>
    <row r="24" spans="2:7">
      <c r="B24" s="204" t="s">
        <v>90</v>
      </c>
      <c r="C24" s="204"/>
      <c r="D24" s="204"/>
      <c r="E24" s="204"/>
      <c r="F24" s="205"/>
      <c r="G24" s="205"/>
    </row>
    <row r="25" spans="2:7">
      <c r="B25" s="204" t="s">
        <v>438</v>
      </c>
      <c r="C25" s="204"/>
      <c r="D25" s="204"/>
      <c r="E25" s="204"/>
      <c r="F25" s="205"/>
      <c r="G25" s="205"/>
    </row>
    <row r="26" spans="2:7" ht="26.4" customHeight="1">
      <c r="B26" s="1779" t="s">
        <v>437</v>
      </c>
      <c r="C26" s="1779"/>
      <c r="D26" s="1779"/>
      <c r="E26" s="1779"/>
      <c r="F26" s="1779"/>
      <c r="G26" s="1779"/>
    </row>
    <row r="27" spans="2:7">
      <c r="B27" s="1778" t="s">
        <v>91</v>
      </c>
      <c r="C27" s="1778"/>
      <c r="D27" s="1778"/>
      <c r="E27" s="1778"/>
      <c r="F27" s="206"/>
      <c r="G27" s="206"/>
    </row>
    <row r="28" spans="2:7">
      <c r="B28" s="206"/>
      <c r="C28" s="206"/>
      <c r="D28" s="206"/>
      <c r="E28" s="206"/>
      <c r="F28" s="206"/>
      <c r="G28" s="206"/>
    </row>
    <row r="29" spans="2:7" ht="15.6">
      <c r="B29" s="128"/>
      <c r="C29" s="128"/>
      <c r="D29" s="128"/>
      <c r="E29" s="128"/>
      <c r="F29" s="128"/>
      <c r="G29" s="128"/>
    </row>
    <row r="30" spans="2:7" ht="15.6">
      <c r="B30" s="128"/>
      <c r="C30" s="144"/>
      <c r="D30" s="144"/>
      <c r="E30" s="144"/>
      <c r="F30" s="145"/>
      <c r="G30" s="145"/>
    </row>
    <row r="31" spans="2:7">
      <c r="C31" s="37"/>
      <c r="D31" s="37"/>
      <c r="E31" s="37"/>
      <c r="F31" s="38"/>
      <c r="G31" s="38"/>
    </row>
    <row r="32" spans="2:7" ht="15.75" customHeight="1">
      <c r="C32" s="37"/>
      <c r="D32" s="37"/>
      <c r="E32" s="37"/>
      <c r="F32" s="39"/>
      <c r="G32" s="38"/>
    </row>
    <row r="33" spans="3:7">
      <c r="C33" s="40"/>
      <c r="D33" s="40"/>
      <c r="E33" s="40"/>
      <c r="F33" s="39"/>
      <c r="G33" s="39"/>
    </row>
    <row r="34" spans="3:7">
      <c r="C34" s="37"/>
      <c r="D34" s="37"/>
      <c r="E34" s="37"/>
      <c r="F34" s="38"/>
      <c r="G34" s="38"/>
    </row>
    <row r="35" spans="3:7">
      <c r="C35" s="37"/>
      <c r="D35" s="37"/>
      <c r="E35" s="37"/>
      <c r="F35" s="39"/>
      <c r="G35" s="39"/>
    </row>
    <row r="36" spans="3:7">
      <c r="C36" s="40"/>
      <c r="D36" s="40"/>
      <c r="E36" s="40"/>
      <c r="F36" s="39"/>
      <c r="G36" s="39"/>
    </row>
    <row r="37" spans="3:7">
      <c r="C37" s="37"/>
      <c r="D37" s="37"/>
      <c r="E37" s="37"/>
      <c r="F37" s="39"/>
      <c r="G37" s="39"/>
    </row>
    <row r="38" spans="3:7">
      <c r="C38" s="37"/>
      <c r="D38" s="37"/>
      <c r="E38" s="37"/>
      <c r="F38" s="38"/>
      <c r="G38" s="39"/>
    </row>
    <row r="39" spans="3:7">
      <c r="C39" s="40"/>
      <c r="D39" s="40"/>
      <c r="E39" s="40"/>
      <c r="F39" s="39"/>
      <c r="G39" s="39"/>
    </row>
    <row r="40" spans="3:7">
      <c r="C40" s="40"/>
      <c r="D40" s="37"/>
      <c r="E40" s="37"/>
      <c r="F40" s="38"/>
      <c r="G40" s="38"/>
    </row>
    <row r="41" spans="3:7">
      <c r="C41" s="40"/>
      <c r="D41" s="37"/>
      <c r="E41" s="37"/>
      <c r="F41" s="38"/>
      <c r="G41" s="39"/>
    </row>
    <row r="42" spans="3:7">
      <c r="C42" s="37"/>
      <c r="D42" s="37"/>
      <c r="E42" s="37"/>
      <c r="F42" s="38"/>
      <c r="G42" s="38"/>
    </row>
    <row r="43" spans="3:7">
      <c r="C43" s="41"/>
      <c r="D43" s="41"/>
      <c r="E43" s="41"/>
      <c r="F43" s="42"/>
      <c r="G43" s="42"/>
    </row>
  </sheetData>
  <mergeCells count="4">
    <mergeCell ref="C4:E5"/>
    <mergeCell ref="F4:G5"/>
    <mergeCell ref="B27:E27"/>
    <mergeCell ref="B26:G26"/>
  </mergeCells>
  <hyperlinks>
    <hyperlink ref="B1" location="Índice!A1" display="Volver al índice" xr:uid="{A1B9CF9C-26A3-42BB-9B41-F450EF3A2D0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A1:E27"/>
  <sheetViews>
    <sheetView showGridLines="0" zoomScale="97" zoomScaleNormal="126" workbookViewId="0">
      <pane xSplit="2" topLeftCell="C1" activePane="topRight" state="frozen"/>
      <selection activeCell="I30" sqref="I30"/>
      <selection pane="topRight" activeCell="F1" sqref="F1:G1048576"/>
    </sheetView>
  </sheetViews>
  <sheetFormatPr baseColWidth="10" defaultColWidth="11.44140625" defaultRowHeight="14.4"/>
  <cols>
    <col min="2" max="2" width="43.44140625" bestFit="1" customWidth="1"/>
  </cols>
  <sheetData>
    <row r="1" spans="1:5">
      <c r="A1" s="193" t="s">
        <v>51</v>
      </c>
    </row>
    <row r="2" spans="1:5" ht="15" thickBot="1"/>
    <row r="3" spans="1:5">
      <c r="B3" s="223" t="s">
        <v>36</v>
      </c>
      <c r="C3" s="1781" t="s">
        <v>48</v>
      </c>
      <c r="D3" s="1782"/>
      <c r="E3" s="1783"/>
    </row>
    <row r="4" spans="1:5">
      <c r="B4" s="224"/>
      <c r="C4" s="1775"/>
      <c r="D4" s="1776"/>
      <c r="E4" s="1777"/>
    </row>
    <row r="5" spans="1:5" ht="15" thickBot="1">
      <c r="B5" s="196"/>
      <c r="C5" s="951" t="s">
        <v>680</v>
      </c>
      <c r="D5" s="950" t="s">
        <v>681</v>
      </c>
      <c r="E5" s="952" t="s">
        <v>682</v>
      </c>
    </row>
    <row r="6" spans="1:5">
      <c r="B6" s="215" t="s">
        <v>78</v>
      </c>
      <c r="C6" s="879"/>
      <c r="D6" s="880"/>
      <c r="E6" s="881"/>
    </row>
    <row r="7" spans="1:5">
      <c r="B7" s="216" t="s">
        <v>79</v>
      </c>
      <c r="C7" s="958">
        <v>0.25159999999999999</v>
      </c>
      <c r="D7" s="1459">
        <v>0.16600000000000001</v>
      </c>
      <c r="E7" s="959">
        <v>0.24721988387949873</v>
      </c>
    </row>
    <row r="8" spans="1:5">
      <c r="B8" s="216" t="s">
        <v>80</v>
      </c>
      <c r="C8" s="958">
        <v>9.6999999999999989E-2</v>
      </c>
      <c r="D8" s="1459">
        <v>8.8400000000000006E-2</v>
      </c>
      <c r="E8" s="959">
        <v>9.1088743396194757E-2</v>
      </c>
    </row>
    <row r="9" spans="1:5">
      <c r="B9" s="217" t="s">
        <v>81</v>
      </c>
      <c r="C9" s="958"/>
      <c r="D9" s="1459"/>
      <c r="E9" s="959"/>
    </row>
    <row r="10" spans="1:5">
      <c r="B10" s="218" t="s">
        <v>92</v>
      </c>
      <c r="C10" s="958">
        <v>3.32E-2</v>
      </c>
      <c r="D10" s="1459">
        <v>7.2700000000000001E-2</v>
      </c>
      <c r="E10" s="959">
        <v>0.13157719483427732</v>
      </c>
    </row>
    <row r="11" spans="1:5">
      <c r="B11" s="219" t="s">
        <v>82</v>
      </c>
      <c r="C11" s="958">
        <v>-4.7800000000000002E-2</v>
      </c>
      <c r="D11" s="1459">
        <v>-0.43848999688934198</v>
      </c>
      <c r="E11" s="959">
        <v>-0.20399999999999999</v>
      </c>
    </row>
    <row r="12" spans="1:5">
      <c r="B12" s="220" t="s">
        <v>83</v>
      </c>
      <c r="C12" s="958"/>
      <c r="D12" s="1459"/>
      <c r="E12" s="959"/>
    </row>
    <row r="13" spans="1:5">
      <c r="B13" s="216" t="s">
        <v>93</v>
      </c>
      <c r="C13" s="958">
        <v>0.36520000000000002</v>
      </c>
      <c r="D13" s="1459">
        <v>0.17899999999999999</v>
      </c>
      <c r="E13" s="959">
        <v>0.28915474825510201</v>
      </c>
    </row>
    <row r="14" spans="1:5">
      <c r="B14" s="216" t="s">
        <v>94</v>
      </c>
      <c r="C14" s="958">
        <v>0.35859999999999997</v>
      </c>
      <c r="D14" s="1459">
        <v>0.33660000000000001</v>
      </c>
      <c r="E14" s="959">
        <v>0.3141227067018304</v>
      </c>
    </row>
    <row r="15" spans="1:5">
      <c r="B15" s="221" t="s">
        <v>85</v>
      </c>
      <c r="C15" s="958"/>
      <c r="D15" s="1459"/>
      <c r="E15" s="959"/>
    </row>
    <row r="16" spans="1:5">
      <c r="B16" s="216" t="s">
        <v>95</v>
      </c>
      <c r="C16" s="958">
        <v>7.5199999999999989E-2</v>
      </c>
      <c r="D16" s="1459">
        <v>0.11940000000000001</v>
      </c>
      <c r="E16" s="959">
        <v>9.6333093638135775E-2</v>
      </c>
    </row>
    <row r="17" spans="2:5" ht="15" thickBot="1">
      <c r="B17" s="1458" t="s">
        <v>96</v>
      </c>
      <c r="C17" s="1460">
        <v>0.17149999999999999</v>
      </c>
      <c r="D17" s="1461">
        <v>0.14000000000000001</v>
      </c>
      <c r="E17" s="1462">
        <v>0.13761346222716339</v>
      </c>
    </row>
    <row r="18" spans="2:5" ht="15" thickBot="1">
      <c r="B18" s="222" t="s">
        <v>97</v>
      </c>
      <c r="C18" s="1463">
        <v>0.18659999999999999</v>
      </c>
      <c r="D18" s="1464">
        <v>0.1057</v>
      </c>
      <c r="E18" s="1465">
        <v>0.18236501440544542</v>
      </c>
    </row>
    <row r="19" spans="2:5">
      <c r="B19" s="35"/>
      <c r="C19" s="35"/>
      <c r="D19" s="35"/>
      <c r="E19" s="35"/>
    </row>
    <row r="20" spans="2:5">
      <c r="B20" s="35"/>
      <c r="C20" s="35"/>
      <c r="D20" s="35"/>
      <c r="E20" s="35"/>
    </row>
    <row r="21" spans="2:5" ht="87" customHeight="1">
      <c r="B21" s="1784"/>
      <c r="C21" s="1785"/>
      <c r="D21" s="1785"/>
      <c r="E21" s="1785"/>
    </row>
    <row r="22" spans="2:5" ht="37.5" customHeight="1">
      <c r="B22" s="1784"/>
      <c r="C22" s="1785"/>
      <c r="D22" s="1785"/>
      <c r="E22" s="1785"/>
    </row>
    <row r="23" spans="2:5">
      <c r="B23" s="1784"/>
      <c r="C23" s="1785"/>
      <c r="D23" s="1785"/>
      <c r="E23" s="1785"/>
    </row>
    <row r="24" spans="2:5">
      <c r="B24" s="1780"/>
      <c r="C24" s="1780"/>
      <c r="D24" s="1780"/>
      <c r="E24" s="1780"/>
    </row>
    <row r="25" spans="2:5">
      <c r="B25" s="1780"/>
      <c r="C25" s="1780"/>
      <c r="D25" s="1780"/>
      <c r="E25" s="1780"/>
    </row>
    <row r="26" spans="2:5">
      <c r="B26" s="1780"/>
      <c r="C26" s="1780"/>
      <c r="D26" s="1780"/>
      <c r="E26" s="1780"/>
    </row>
    <row r="27" spans="2:5">
      <c r="B27" s="1780"/>
      <c r="C27" s="1780"/>
      <c r="D27" s="1780"/>
      <c r="E27" s="1780"/>
    </row>
  </sheetData>
  <mergeCells count="5">
    <mergeCell ref="B24:E27"/>
    <mergeCell ref="C3:E4"/>
    <mergeCell ref="B21:E21"/>
    <mergeCell ref="B22:E22"/>
    <mergeCell ref="B23:E23"/>
  </mergeCells>
  <hyperlinks>
    <hyperlink ref="A1" location="Índice!A1" display="Volver al índice" xr:uid="{6124D7FE-D894-4F68-B3AC-0CBA6F8E5346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sheetPr>
    <tabColor rgb="FF2AD2C9"/>
  </sheetPr>
  <dimension ref="A1:T77"/>
  <sheetViews>
    <sheetView showGridLines="0" topLeftCell="A28" zoomScale="70" zoomScaleNormal="70" workbookViewId="0">
      <pane xSplit="2" topLeftCell="C1" activePane="topRight" state="frozen"/>
      <selection activeCell="N35" sqref="N35"/>
      <selection pane="topRight" activeCell="O31" sqref="O31"/>
    </sheetView>
  </sheetViews>
  <sheetFormatPr baseColWidth="10" defaultColWidth="11.44140625" defaultRowHeight="13.8"/>
  <cols>
    <col min="1" max="1" width="11.44140625" style="46"/>
    <col min="2" max="2" width="30.33203125" style="46" customWidth="1"/>
    <col min="3" max="5" width="7.5546875" style="46" bestFit="1" customWidth="1"/>
    <col min="6" max="6" width="9.33203125" style="46" customWidth="1"/>
    <col min="7" max="7" width="10.88671875" style="46" bestFit="1" customWidth="1"/>
    <col min="8" max="8" width="8.33203125" style="46" customWidth="1"/>
    <col min="9" max="9" width="11.44140625" style="46"/>
    <col min="10" max="10" width="10.44140625" style="46" customWidth="1"/>
    <col min="11" max="11" width="8.88671875" style="46" bestFit="1" customWidth="1"/>
    <col min="12" max="16384" width="11.44140625" style="46"/>
  </cols>
  <sheetData>
    <row r="1" spans="1:20" ht="14.4">
      <c r="A1" s="422" t="s">
        <v>51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</row>
    <row r="2" spans="1:20" ht="14.4">
      <c r="A2" s="422"/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</row>
    <row r="3" spans="1:20" ht="15" thickBot="1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</row>
    <row r="4" spans="1:20" ht="14.25" customHeight="1">
      <c r="A4" s="54"/>
      <c r="B4" s="1797" t="s">
        <v>580</v>
      </c>
      <c r="C4" s="1790" t="s">
        <v>119</v>
      </c>
      <c r="D4" s="1801"/>
      <c r="E4" s="1802"/>
      <c r="F4" s="1790" t="s">
        <v>98</v>
      </c>
      <c r="G4" s="1802"/>
      <c r="H4" s="1790" t="s">
        <v>49</v>
      </c>
      <c r="I4" s="1791"/>
      <c r="J4" s="1794" t="s">
        <v>99</v>
      </c>
      <c r="K4" s="1791"/>
      <c r="L4" s="1795"/>
      <c r="M4" s="54"/>
      <c r="N4" s="54"/>
      <c r="O4" s="54"/>
      <c r="P4" s="54"/>
      <c r="Q4" s="54"/>
      <c r="R4" s="54"/>
      <c r="S4" s="54"/>
      <c r="T4" s="54"/>
    </row>
    <row r="5" spans="1:20" ht="14.25" customHeight="1">
      <c r="A5" s="54"/>
      <c r="B5" s="1798"/>
      <c r="C5" s="1792"/>
      <c r="D5" s="1793"/>
      <c r="E5" s="1796"/>
      <c r="F5" s="1792"/>
      <c r="G5" s="1796"/>
      <c r="H5" s="1792"/>
      <c r="I5" s="1793"/>
      <c r="J5" s="1792"/>
      <c r="K5" s="1793"/>
      <c r="L5" s="1796"/>
      <c r="M5" s="54"/>
      <c r="N5" s="54"/>
      <c r="O5" s="54"/>
      <c r="P5" s="54"/>
      <c r="Q5" s="54"/>
      <c r="R5" s="54"/>
      <c r="S5" s="54"/>
      <c r="T5" s="54"/>
    </row>
    <row r="6" spans="1:20" ht="15" thickBot="1">
      <c r="A6" s="54"/>
      <c r="B6" s="196"/>
      <c r="C6" s="962" t="s">
        <v>650</v>
      </c>
      <c r="D6" s="963" t="s">
        <v>768</v>
      </c>
      <c r="E6" s="963" t="s">
        <v>651</v>
      </c>
      <c r="F6" s="965" t="s">
        <v>52</v>
      </c>
      <c r="G6" s="966" t="s">
        <v>53</v>
      </c>
      <c r="H6" s="965" t="s">
        <v>52</v>
      </c>
      <c r="I6" s="968" t="s">
        <v>53</v>
      </c>
      <c r="J6" s="969" t="s">
        <v>650</v>
      </c>
      <c r="K6" s="970" t="s">
        <v>768</v>
      </c>
      <c r="L6" s="971" t="s">
        <v>651</v>
      </c>
      <c r="M6" s="54"/>
      <c r="N6" s="54"/>
      <c r="O6" s="54"/>
      <c r="P6" s="54"/>
      <c r="Q6" s="54"/>
      <c r="R6" s="54"/>
      <c r="S6" s="54"/>
      <c r="T6" s="54"/>
    </row>
    <row r="7" spans="1:20" ht="14.4">
      <c r="A7" s="54"/>
      <c r="B7" s="233" t="s">
        <v>100</v>
      </c>
      <c r="C7" s="458">
        <v>118706.87959447126</v>
      </c>
      <c r="D7" s="960">
        <v>116010.68990431303</v>
      </c>
      <c r="E7" s="1600">
        <v>114382.81012825092</v>
      </c>
      <c r="F7" s="457">
        <v>-1627.8797760621092</v>
      </c>
      <c r="G7" s="1601">
        <v>-4324.0694662203459</v>
      </c>
      <c r="H7" s="1602">
        <v>-1.403215322143847E-2</v>
      </c>
      <c r="I7" s="1602">
        <v>-3.6426443698902022E-2</v>
      </c>
      <c r="J7" s="1603">
        <v>0.81886896334725512</v>
      </c>
      <c r="K7" s="1604">
        <v>0.81538284408649586</v>
      </c>
      <c r="L7" s="1605">
        <v>0.81452467294674136</v>
      </c>
      <c r="M7" s="54"/>
      <c r="N7" s="54"/>
      <c r="O7" s="54"/>
      <c r="P7" s="54"/>
      <c r="Q7" s="54"/>
      <c r="R7" s="54"/>
      <c r="S7" s="54"/>
      <c r="T7" s="54"/>
    </row>
    <row r="8" spans="1:20" s="248" customFormat="1" ht="14.4">
      <c r="A8" s="279"/>
      <c r="B8" s="234" t="s">
        <v>101</v>
      </c>
      <c r="C8" s="458">
        <v>55141.363071883236</v>
      </c>
      <c r="D8" s="960">
        <v>52475.537857619791</v>
      </c>
      <c r="E8" s="1600">
        <v>51265.73301870413</v>
      </c>
      <c r="F8" s="458">
        <v>-1209.8048389156611</v>
      </c>
      <c r="G8" s="1600">
        <v>-3875.6300531791057</v>
      </c>
      <c r="H8" s="1604">
        <v>-2.3054643902806427E-2</v>
      </c>
      <c r="I8" s="1604">
        <v>-7.0285350910291533E-2</v>
      </c>
      <c r="J8" s="1603">
        <v>0.38037855068284226</v>
      </c>
      <c r="K8" s="1604">
        <v>0.36882509136534197</v>
      </c>
      <c r="L8" s="1605">
        <v>0.36506538328281124</v>
      </c>
      <c r="M8" s="279"/>
      <c r="N8" s="279"/>
      <c r="O8" s="279"/>
      <c r="P8" s="279"/>
      <c r="Q8" s="279"/>
      <c r="R8" s="279"/>
      <c r="S8" s="279"/>
      <c r="T8" s="279"/>
    </row>
    <row r="9" spans="1:20" ht="14.4">
      <c r="A9" s="54"/>
      <c r="B9" s="235" t="s">
        <v>102</v>
      </c>
      <c r="C9" s="459">
        <v>32717.272221807405</v>
      </c>
      <c r="D9" s="961">
        <v>30559.185632445751</v>
      </c>
      <c r="E9" s="1606">
        <v>29676.398443715352</v>
      </c>
      <c r="F9" s="845">
        <v>-882.78718873039907</v>
      </c>
      <c r="G9" s="1607">
        <v>-3040.8737780920528</v>
      </c>
      <c r="H9" s="1608">
        <v>-2.8887785144153577E-2</v>
      </c>
      <c r="I9" s="1609">
        <v>-9.2943988651510656E-2</v>
      </c>
      <c r="J9" s="1610">
        <v>0.22569171120785797</v>
      </c>
      <c r="K9" s="1609">
        <v>0.21478568668545106</v>
      </c>
      <c r="L9" s="1611">
        <v>0.21132684805961288</v>
      </c>
      <c r="M9" s="54"/>
      <c r="N9" s="54"/>
      <c r="O9" s="54"/>
      <c r="P9" s="54"/>
      <c r="Q9" s="54"/>
      <c r="R9" s="54"/>
      <c r="S9" s="54"/>
      <c r="T9" s="54"/>
    </row>
    <row r="10" spans="1:20" ht="14.4">
      <c r="A10" s="54"/>
      <c r="B10" s="235" t="s">
        <v>103</v>
      </c>
      <c r="C10" s="459">
        <v>22424.090850075834</v>
      </c>
      <c r="D10" s="961">
        <v>21916.35222517404</v>
      </c>
      <c r="E10" s="1606">
        <v>21589.33457498877</v>
      </c>
      <c r="F10" s="845">
        <v>-327.0176501852693</v>
      </c>
      <c r="G10" s="1607">
        <v>-834.75627508706384</v>
      </c>
      <c r="H10" s="1608">
        <v>-1.4921171499043706E-2</v>
      </c>
      <c r="I10" s="1609">
        <v>-3.7225869296914738E-2</v>
      </c>
      <c r="J10" s="1610">
        <v>0.15468683947498432</v>
      </c>
      <c r="K10" s="1609">
        <v>0.15403940467989094</v>
      </c>
      <c r="L10" s="1611">
        <v>0.15373853522319827</v>
      </c>
      <c r="M10" s="54"/>
      <c r="N10" s="54"/>
      <c r="O10" s="54"/>
      <c r="P10" s="54"/>
      <c r="Q10" s="54"/>
      <c r="R10" s="54"/>
      <c r="S10" s="54"/>
      <c r="T10" s="54"/>
    </row>
    <row r="11" spans="1:20" s="248" customFormat="1" ht="14.4">
      <c r="A11" s="279"/>
      <c r="B11" s="234" t="s">
        <v>104</v>
      </c>
      <c r="C11" s="458">
        <v>63565.516522588026</v>
      </c>
      <c r="D11" s="960">
        <v>63535.152046693227</v>
      </c>
      <c r="E11" s="1600">
        <v>63117.077109546801</v>
      </c>
      <c r="F11" s="458">
        <v>-418.07493714642624</v>
      </c>
      <c r="G11" s="1600">
        <v>-448.43941304122563</v>
      </c>
      <c r="H11" s="1604">
        <v>-6.5802146320382837E-3</v>
      </c>
      <c r="I11" s="1604">
        <v>-7.0547592086642741E-3</v>
      </c>
      <c r="J11" s="1603">
        <v>0.43849041266441285</v>
      </c>
      <c r="K11" s="1604">
        <v>0.44655775272115383</v>
      </c>
      <c r="L11" s="1605">
        <v>0.44945928966393023</v>
      </c>
      <c r="M11" s="279"/>
      <c r="N11" s="279"/>
      <c r="O11" s="279"/>
      <c r="P11" s="279"/>
      <c r="Q11" s="279"/>
      <c r="R11" s="279"/>
      <c r="S11" s="279"/>
      <c r="T11" s="279"/>
    </row>
    <row r="12" spans="1:20" ht="14.4">
      <c r="A12" s="54"/>
      <c r="B12" s="235" t="s">
        <v>105</v>
      </c>
      <c r="C12" s="459">
        <v>7883.7820500562266</v>
      </c>
      <c r="D12" s="961">
        <v>7167.8889917416082</v>
      </c>
      <c r="E12" s="1606">
        <v>6872.1430516123391</v>
      </c>
      <c r="F12" s="845">
        <v>-295.745940129269</v>
      </c>
      <c r="G12" s="1607">
        <v>-1011.6389984438874</v>
      </c>
      <c r="H12" s="1608">
        <v>-4.1259838213176692E-2</v>
      </c>
      <c r="I12" s="1609">
        <v>-0.12831899613925435</v>
      </c>
      <c r="J12" s="1610">
        <v>5.4384248466808456E-2</v>
      </c>
      <c r="K12" s="1609">
        <v>5.0379613439099712E-2</v>
      </c>
      <c r="L12" s="1611">
        <v>4.8936811967476325E-2</v>
      </c>
      <c r="M12" s="54"/>
      <c r="N12" s="54"/>
      <c r="O12" s="54"/>
      <c r="P12" s="54"/>
      <c r="Q12" s="54"/>
      <c r="R12" s="54"/>
      <c r="S12" s="54"/>
      <c r="T12" s="54"/>
    </row>
    <row r="13" spans="1:20" ht="14.4">
      <c r="A13" s="54"/>
      <c r="B13" s="235" t="s">
        <v>106</v>
      </c>
      <c r="C13" s="459">
        <v>16996.023610374566</v>
      </c>
      <c r="D13" s="961">
        <v>16751.242698051461</v>
      </c>
      <c r="E13" s="1606">
        <v>16512.194104962877</v>
      </c>
      <c r="F13" s="845">
        <v>-239.04859308858431</v>
      </c>
      <c r="G13" s="1607">
        <v>-483.82950541168975</v>
      </c>
      <c r="H13" s="1608">
        <v>-1.4270499054759189E-2</v>
      </c>
      <c r="I13" s="1609">
        <v>-2.846721777418304E-2</v>
      </c>
      <c r="J13" s="1610">
        <v>0.11724270979405896</v>
      </c>
      <c r="K13" s="1609">
        <v>0.11773635623050067</v>
      </c>
      <c r="L13" s="1611">
        <v>0.11758401011391258</v>
      </c>
      <c r="M13" s="54"/>
      <c r="N13" s="54"/>
      <c r="O13" s="54"/>
      <c r="P13" s="54"/>
      <c r="Q13" s="54"/>
      <c r="R13" s="54"/>
      <c r="S13" s="54"/>
      <c r="T13" s="54"/>
    </row>
    <row r="14" spans="1:20" ht="14.4">
      <c r="A14" s="54"/>
      <c r="B14" s="235" t="s">
        <v>107</v>
      </c>
      <c r="C14" s="459">
        <v>20281.517886583268</v>
      </c>
      <c r="D14" s="961">
        <v>21061.415840980957</v>
      </c>
      <c r="E14" s="1606">
        <v>21235.298290472085</v>
      </c>
      <c r="F14" s="459">
        <v>173.88244949112777</v>
      </c>
      <c r="G14" s="1612">
        <v>953.78040388881709</v>
      </c>
      <c r="H14" s="1608">
        <v>8.2559715265100309E-3</v>
      </c>
      <c r="I14" s="1609">
        <v>4.7027072096993638E-2</v>
      </c>
      <c r="J14" s="1610">
        <v>0.13990684940612963</v>
      </c>
      <c r="K14" s="1609">
        <v>0.14803047170111666</v>
      </c>
      <c r="L14" s="1611">
        <v>0.15121742834941279</v>
      </c>
      <c r="M14" s="54"/>
      <c r="N14" s="54"/>
      <c r="O14" s="54"/>
      <c r="P14" s="54"/>
      <c r="Q14" s="54"/>
      <c r="R14" s="54"/>
      <c r="S14" s="54"/>
      <c r="T14" s="54"/>
    </row>
    <row r="15" spans="1:20" ht="14.4">
      <c r="A15" s="54"/>
      <c r="B15" s="235" t="s">
        <v>108</v>
      </c>
      <c r="C15" s="459">
        <v>12984.480843481733</v>
      </c>
      <c r="D15" s="961">
        <v>12604.056458159464</v>
      </c>
      <c r="E15" s="1606">
        <v>12495.545687403539</v>
      </c>
      <c r="F15" s="459">
        <v>-108.51077075592548</v>
      </c>
      <c r="G15" s="1607">
        <v>-488.93515607819427</v>
      </c>
      <c r="H15" s="1608">
        <v>-8.6091942793289356E-3</v>
      </c>
      <c r="I15" s="1609">
        <v>-3.7655348871621808E-2</v>
      </c>
      <c r="J15" s="1610">
        <v>8.9570110883441911E-2</v>
      </c>
      <c r="K15" s="1609">
        <v>8.8587796610446232E-2</v>
      </c>
      <c r="L15" s="1611">
        <v>8.8981292319287308E-2</v>
      </c>
      <c r="M15" s="54"/>
      <c r="N15" s="54"/>
      <c r="O15" s="54"/>
      <c r="P15" s="54"/>
      <c r="Q15" s="54"/>
      <c r="R15" s="54"/>
      <c r="S15" s="54"/>
      <c r="T15" s="54"/>
    </row>
    <row r="16" spans="1:20" ht="14.4">
      <c r="A16" s="54"/>
      <c r="B16" s="235" t="s">
        <v>109</v>
      </c>
      <c r="C16" s="459">
        <v>5419.712132092227</v>
      </c>
      <c r="D16" s="961">
        <v>5950.5480577597336</v>
      </c>
      <c r="E16" s="1606">
        <v>6001.8959750959548</v>
      </c>
      <c r="F16" s="459">
        <v>51.347917336221144</v>
      </c>
      <c r="G16" s="1612">
        <v>582.18384300372782</v>
      </c>
      <c r="H16" s="1609">
        <v>8.6291072415189962E-3</v>
      </c>
      <c r="I16" s="1609">
        <v>0.10741969846634292</v>
      </c>
      <c r="J16" s="1610">
        <v>3.7386494113973857E-2</v>
      </c>
      <c r="K16" s="1609">
        <v>4.1823514739990526E-2</v>
      </c>
      <c r="L16" s="1611">
        <v>4.2739746913841199E-2</v>
      </c>
      <c r="M16" s="54"/>
      <c r="N16" s="54"/>
      <c r="O16" s="54"/>
      <c r="P16" s="54"/>
      <c r="Q16" s="54"/>
      <c r="R16" s="54"/>
      <c r="S16" s="54"/>
      <c r="T16" s="54"/>
    </row>
    <row r="17" spans="1:20" s="248" customFormat="1" ht="14.4">
      <c r="A17" s="279"/>
      <c r="B17" s="236" t="s">
        <v>43</v>
      </c>
      <c r="C17" s="458">
        <v>14097.873964760933</v>
      </c>
      <c r="D17" s="960">
        <v>13664.965976660103</v>
      </c>
      <c r="E17" s="1600">
        <v>13243.701350529605</v>
      </c>
      <c r="F17" s="967">
        <v>-421.26462613049807</v>
      </c>
      <c r="G17" s="1613">
        <v>-854.17261423132732</v>
      </c>
      <c r="H17" s="1614">
        <v>-3.0828077204877236E-2</v>
      </c>
      <c r="I17" s="1604">
        <v>-6.058875376290207E-2</v>
      </c>
      <c r="J17" s="1603">
        <v>9.7250567771319935E-2</v>
      </c>
      <c r="K17" s="1604">
        <v>9.6044414799916419E-2</v>
      </c>
      <c r="L17" s="1605">
        <v>9.4308939420610804E-2</v>
      </c>
      <c r="M17" s="279"/>
      <c r="N17" s="279"/>
      <c r="O17" s="279"/>
      <c r="P17" s="279"/>
      <c r="Q17" s="279"/>
      <c r="R17" s="279"/>
      <c r="S17" s="279"/>
      <c r="T17" s="279"/>
    </row>
    <row r="18" spans="1:20" s="248" customFormat="1" ht="14.4">
      <c r="A18" s="279"/>
      <c r="B18" s="236" t="s">
        <v>110</v>
      </c>
      <c r="C18" s="458">
        <v>1250.3492707566729</v>
      </c>
      <c r="D18" s="960">
        <v>1666.9678929606514</v>
      </c>
      <c r="E18" s="1600">
        <v>1729.56080932035</v>
      </c>
      <c r="F18" s="458">
        <v>62.59291635969862</v>
      </c>
      <c r="G18" s="1600">
        <v>479.2115385636771</v>
      </c>
      <c r="H18" s="1614">
        <v>3.7548963374770983E-2</v>
      </c>
      <c r="I18" s="1604">
        <v>0.38326214104453626</v>
      </c>
      <c r="J18" s="1603">
        <v>8.6252137590027231E-3</v>
      </c>
      <c r="K18" s="1604">
        <v>1.1716308408166761E-2</v>
      </c>
      <c r="L18" s="1605">
        <v>1.2316273319160336E-2</v>
      </c>
      <c r="M18" s="279"/>
      <c r="N18" s="279"/>
      <c r="O18" s="279"/>
      <c r="P18" s="279"/>
      <c r="Q18" s="279"/>
      <c r="R18" s="279"/>
      <c r="S18" s="279"/>
      <c r="T18" s="279"/>
    </row>
    <row r="19" spans="1:20" s="248" customFormat="1" ht="14.4">
      <c r="A19" s="279"/>
      <c r="B19" s="236" t="s">
        <v>111</v>
      </c>
      <c r="C19" s="458">
        <v>8951.3429945464068</v>
      </c>
      <c r="D19" s="960">
        <v>9186.1812688186528</v>
      </c>
      <c r="E19" s="1600">
        <v>9361.5090723939556</v>
      </c>
      <c r="F19" s="458">
        <v>175.32780357530282</v>
      </c>
      <c r="G19" s="1600">
        <v>410.16607784754888</v>
      </c>
      <c r="H19" s="1614">
        <v>1.9086037869776362E-2</v>
      </c>
      <c r="I19" s="1604">
        <v>4.5821736257614321E-2</v>
      </c>
      <c r="J19" s="1603">
        <v>6.1748543837987648E-2</v>
      </c>
      <c r="K19" s="1604">
        <v>6.4565210459842093E-2</v>
      </c>
      <c r="L19" s="1605">
        <v>6.6663689298505246E-2</v>
      </c>
      <c r="M19" s="279"/>
      <c r="N19" s="279"/>
      <c r="O19" s="279"/>
      <c r="P19" s="279"/>
      <c r="Q19" s="279"/>
      <c r="R19" s="279"/>
      <c r="S19" s="279"/>
      <c r="T19" s="279"/>
    </row>
    <row r="20" spans="1:20" s="248" customFormat="1" ht="15" thickBot="1">
      <c r="A20" s="279"/>
      <c r="B20" s="236" t="s">
        <v>112</v>
      </c>
      <c r="C20" s="458">
        <v>1957.9928192720242</v>
      </c>
      <c r="D20" s="960">
        <v>1748.7652368677536</v>
      </c>
      <c r="E20" s="1600">
        <v>1711.3263537960584</v>
      </c>
      <c r="F20" s="458">
        <v>-37.438883071695273</v>
      </c>
      <c r="G20" s="1600">
        <v>-246.66646547596588</v>
      </c>
      <c r="H20" s="1614">
        <v>-2.1408753034657058E-2</v>
      </c>
      <c r="I20" s="1604">
        <v>-0.12597924928431337</v>
      </c>
      <c r="J20" s="1603">
        <v>1.3506711284434494E-2</v>
      </c>
      <c r="K20" s="1604">
        <v>1.2291222245578692E-2</v>
      </c>
      <c r="L20" s="1605">
        <v>1.2186425014982178E-2</v>
      </c>
      <c r="M20" s="279"/>
      <c r="N20" s="279"/>
      <c r="O20" s="279"/>
      <c r="P20" s="279"/>
      <c r="Q20" s="279"/>
      <c r="R20" s="279"/>
      <c r="S20" s="279"/>
      <c r="T20" s="279"/>
    </row>
    <row r="21" spans="1:20" ht="15" thickBot="1">
      <c r="A21" s="54"/>
      <c r="B21" s="964" t="s">
        <v>113</v>
      </c>
      <c r="C21" s="153">
        <v>144964.43864380731</v>
      </c>
      <c r="D21" s="240">
        <v>142277.57027962021</v>
      </c>
      <c r="E21" s="154">
        <v>140428.90771429089</v>
      </c>
      <c r="F21" s="153">
        <v>-1848.6625653293158</v>
      </c>
      <c r="G21" s="154">
        <v>-4535.5309295164188</v>
      </c>
      <c r="H21" s="1615">
        <v>-1.2993352091240418E-2</v>
      </c>
      <c r="I21" s="1615">
        <v>-3.1287196859780875E-2</v>
      </c>
      <c r="J21" s="1616">
        <v>1</v>
      </c>
      <c r="K21" s="1615">
        <v>1</v>
      </c>
      <c r="L21" s="1617">
        <v>1</v>
      </c>
      <c r="M21" s="54"/>
      <c r="N21" s="54"/>
      <c r="O21" s="54"/>
      <c r="P21" s="54"/>
      <c r="Q21" s="54"/>
      <c r="R21" s="54"/>
      <c r="S21" s="54"/>
      <c r="T21" s="54"/>
    </row>
    <row r="22" spans="1:20" ht="14.4">
      <c r="A22" s="54"/>
      <c r="B22" s="239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54"/>
      <c r="N22" s="54"/>
      <c r="O22" s="54"/>
      <c r="P22" s="54"/>
      <c r="Q22" s="54"/>
      <c r="R22" s="54"/>
      <c r="S22" s="54"/>
      <c r="T22" s="54"/>
    </row>
    <row r="23" spans="1:20" ht="14.4">
      <c r="A23" s="54"/>
      <c r="B23" s="232" t="s">
        <v>114</v>
      </c>
      <c r="C23" s="239"/>
      <c r="D23" s="239"/>
      <c r="E23" s="239"/>
      <c r="F23" s="239"/>
      <c r="G23" s="239"/>
      <c r="H23" s="239"/>
      <c r="I23" s="239"/>
      <c r="J23" s="239"/>
      <c r="K23" s="239"/>
      <c r="L23" s="239"/>
      <c r="M23" s="54"/>
      <c r="N23" s="54"/>
      <c r="O23" s="54"/>
      <c r="P23" s="54"/>
      <c r="Q23" s="54"/>
      <c r="R23" s="54"/>
      <c r="S23" s="54"/>
      <c r="T23" s="54"/>
    </row>
    <row r="24" spans="1:20" ht="14.4">
      <c r="A24" s="54"/>
      <c r="B24" s="225" t="s">
        <v>115</v>
      </c>
      <c r="C24" s="239"/>
      <c r="D24" s="239"/>
      <c r="E24" s="239"/>
      <c r="F24" s="239"/>
      <c r="G24" s="239"/>
      <c r="H24" s="239"/>
      <c r="I24" s="239"/>
      <c r="J24" s="239"/>
      <c r="K24" s="239"/>
      <c r="L24" s="239"/>
      <c r="M24" s="54"/>
      <c r="N24" s="54"/>
      <c r="O24" s="54"/>
      <c r="P24" s="54"/>
      <c r="Q24" s="54"/>
      <c r="R24" s="54"/>
      <c r="S24" s="54"/>
      <c r="T24" s="54"/>
    </row>
    <row r="25" spans="1:20" ht="14.4">
      <c r="A25" s="54"/>
      <c r="B25" s="225" t="s">
        <v>116</v>
      </c>
      <c r="C25" s="239"/>
      <c r="D25" s="239"/>
      <c r="E25" s="239"/>
      <c r="F25" s="239"/>
      <c r="G25" s="239"/>
      <c r="H25" s="239"/>
      <c r="I25" s="239"/>
      <c r="J25" s="239"/>
      <c r="K25" s="239"/>
      <c r="L25" s="239"/>
      <c r="M25" s="54"/>
      <c r="N25" s="54"/>
      <c r="O25" s="54"/>
      <c r="P25" s="54"/>
      <c r="Q25" s="54"/>
      <c r="R25" s="54"/>
      <c r="S25" s="54"/>
      <c r="T25" s="54"/>
    </row>
    <row r="26" spans="1:20" ht="14.4">
      <c r="A26" s="54"/>
      <c r="B26" s="225" t="s">
        <v>117</v>
      </c>
      <c r="C26" s="123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</row>
    <row r="27" spans="1:20" ht="14.4">
      <c r="A27" s="54"/>
      <c r="B27" s="225" t="s">
        <v>118</v>
      </c>
      <c r="C27" s="12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</row>
    <row r="28" spans="1:20" ht="14.4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</row>
    <row r="29" spans="1:20" ht="15" thickBot="1">
      <c r="A29" s="54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</row>
    <row r="30" spans="1:20" ht="15" customHeight="1">
      <c r="A30" s="54"/>
      <c r="B30" s="1799" t="s">
        <v>579</v>
      </c>
      <c r="C30" s="1803" t="s">
        <v>120</v>
      </c>
      <c r="D30" s="1804"/>
      <c r="E30" s="1805"/>
      <c r="F30" s="1791" t="s">
        <v>49</v>
      </c>
      <c r="G30" s="1802"/>
      <c r="H30" s="1809" t="s">
        <v>121</v>
      </c>
      <c r="I30" s="1810"/>
      <c r="J30" s="1811"/>
      <c r="K30" s="1790" t="s">
        <v>49</v>
      </c>
      <c r="L30" s="1802"/>
      <c r="M30" s="1786" t="s">
        <v>122</v>
      </c>
      <c r="N30" s="1787"/>
      <c r="O30" s="54"/>
    </row>
    <row r="31" spans="1:20" ht="14.4">
      <c r="A31" s="54"/>
      <c r="B31" s="1800"/>
      <c r="C31" s="1806" t="s">
        <v>123</v>
      </c>
      <c r="D31" s="1807"/>
      <c r="E31" s="1808"/>
      <c r="F31" s="1793"/>
      <c r="G31" s="1796"/>
      <c r="H31" s="1806" t="s">
        <v>123</v>
      </c>
      <c r="I31" s="1807"/>
      <c r="J31" s="1808"/>
      <c r="K31" s="1792"/>
      <c r="L31" s="1796"/>
      <c r="M31" s="1788" t="str">
        <f>J32</f>
        <v>Mar 24</v>
      </c>
      <c r="N31" s="1789"/>
      <c r="O31" s="54"/>
    </row>
    <row r="32" spans="1:20" ht="15" thickBot="1">
      <c r="A32" s="54"/>
      <c r="B32" s="511"/>
      <c r="C32" s="972" t="s">
        <v>650</v>
      </c>
      <c r="D32" s="846" t="s">
        <v>768</v>
      </c>
      <c r="E32" s="973" t="s">
        <v>651</v>
      </c>
      <c r="F32" s="968" t="s">
        <v>52</v>
      </c>
      <c r="G32" s="966" t="s">
        <v>53</v>
      </c>
      <c r="H32" s="846" t="s">
        <v>650</v>
      </c>
      <c r="I32" s="846" t="s">
        <v>768</v>
      </c>
      <c r="J32" s="846" t="s">
        <v>651</v>
      </c>
      <c r="K32" s="965" t="s">
        <v>52</v>
      </c>
      <c r="L32" s="966" t="s">
        <v>53</v>
      </c>
      <c r="M32" s="978" t="s">
        <v>841</v>
      </c>
      <c r="N32" s="925" t="s">
        <v>842</v>
      </c>
      <c r="O32" s="54"/>
    </row>
    <row r="33" spans="1:20" ht="14.4">
      <c r="A33" s="54"/>
      <c r="B33" s="226" t="s">
        <v>100</v>
      </c>
      <c r="C33" s="847">
        <v>82116.665771321335</v>
      </c>
      <c r="D33" s="974">
        <v>79425.148585707662</v>
      </c>
      <c r="E33" s="1618">
        <v>78219.949806054996</v>
      </c>
      <c r="F33" s="149">
        <v>-1.5174019830156649E-2</v>
      </c>
      <c r="G33" s="1619">
        <v>-4.7453411906882903E-2</v>
      </c>
      <c r="H33" s="848">
        <v>9614.6377412330094</v>
      </c>
      <c r="I33" s="849">
        <v>9728.141433990284</v>
      </c>
      <c r="J33" s="1620">
        <v>9597.5731035656208</v>
      </c>
      <c r="K33" s="149">
        <v>-1.342171382998758E-2</v>
      </c>
      <c r="L33" s="1619">
        <v>-1.7748601795162244E-3</v>
      </c>
      <c r="M33" s="850">
        <v>0.68427480313256039</v>
      </c>
      <c r="N33" s="1621">
        <v>0.31572519686743961</v>
      </c>
      <c r="O33" s="54"/>
    </row>
    <row r="34" spans="1:20" ht="14.4">
      <c r="A34" s="54"/>
      <c r="B34" s="227" t="s">
        <v>101</v>
      </c>
      <c r="C34" s="118">
        <v>25983.603374504</v>
      </c>
      <c r="D34" s="976">
        <v>23453.503486482339</v>
      </c>
      <c r="E34" s="1622">
        <v>22587.037440326327</v>
      </c>
      <c r="F34" s="117">
        <v>-3.6943992041760798E-2</v>
      </c>
      <c r="G34" s="1623">
        <v>-0.13071958824273389</v>
      </c>
      <c r="H34" s="118">
        <v>7661.5341634203332</v>
      </c>
      <c r="I34" s="976">
        <v>7716.9370946136669</v>
      </c>
      <c r="J34" s="1622">
        <v>7611.0068051456665</v>
      </c>
      <c r="K34" s="117">
        <v>-1.3726986260123697E-2</v>
      </c>
      <c r="L34" s="1623">
        <v>-6.594940020747786E-3</v>
      </c>
      <c r="M34" s="117">
        <v>0.44108194003364032</v>
      </c>
      <c r="N34" s="1623">
        <v>0.55891805996635968</v>
      </c>
      <c r="O34" s="54"/>
    </row>
    <row r="35" spans="1:20" ht="14.4">
      <c r="A35" s="54"/>
      <c r="B35" s="228" t="s">
        <v>102</v>
      </c>
      <c r="C35" s="119">
        <v>15064.549849546665</v>
      </c>
      <c r="D35" s="977">
        <v>14017.224490648005</v>
      </c>
      <c r="E35" s="1624">
        <v>13125.508740342331</v>
      </c>
      <c r="F35" s="1625">
        <v>-6.3615714430528492E-2</v>
      </c>
      <c r="G35" s="1626">
        <v>-0.12871550285737121</v>
      </c>
      <c r="H35" s="119">
        <v>4638.5379336140013</v>
      </c>
      <c r="I35" s="977">
        <v>4398.4715196936668</v>
      </c>
      <c r="J35" s="1624">
        <v>4392.7621307790005</v>
      </c>
      <c r="K35" s="1627">
        <v>-1.2980393050411321E-3</v>
      </c>
      <c r="L35" s="1628">
        <v>-5.2985618820521441E-2</v>
      </c>
      <c r="M35" s="1629">
        <v>0.4427804712543903</v>
      </c>
      <c r="N35" s="1630">
        <v>0.55721952874560965</v>
      </c>
      <c r="O35" s="54"/>
    </row>
    <row r="36" spans="1:20" ht="14.4">
      <c r="A36" s="54"/>
      <c r="B36" s="228" t="s">
        <v>103</v>
      </c>
      <c r="C36" s="119">
        <v>10919.053524957335</v>
      </c>
      <c r="D36" s="977">
        <v>9436.2789958343365</v>
      </c>
      <c r="E36" s="1624">
        <v>9461.5286999839973</v>
      </c>
      <c r="F36" s="1629">
        <v>2.6758115313045838E-3</v>
      </c>
      <c r="G36" s="1626">
        <v>-0.13348453889725143</v>
      </c>
      <c r="H36" s="119">
        <v>3022.9962298063342</v>
      </c>
      <c r="I36" s="977">
        <v>3318.4655749200006</v>
      </c>
      <c r="J36" s="1624">
        <v>3218.2446743666665</v>
      </c>
      <c r="K36" s="1625">
        <v>-3.0200976412343872E-2</v>
      </c>
      <c r="L36" s="1631">
        <v>6.4587723476201786E-2</v>
      </c>
      <c r="M36" s="1627">
        <v>0.43874711583954318</v>
      </c>
      <c r="N36" s="1630">
        <v>0.56125288416045682</v>
      </c>
      <c r="O36" s="54"/>
    </row>
    <row r="37" spans="1:20" ht="14.4">
      <c r="A37" s="54"/>
      <c r="B37" s="229" t="s">
        <v>104</v>
      </c>
      <c r="C37" s="118">
        <v>56133.062396817339</v>
      </c>
      <c r="D37" s="976">
        <v>55971.645099225338</v>
      </c>
      <c r="E37" s="1622">
        <v>55632.912365728669</v>
      </c>
      <c r="F37" s="117">
        <v>-6.0518630977555166E-3</v>
      </c>
      <c r="G37" s="1623">
        <v>-8.9100791892128273E-3</v>
      </c>
      <c r="H37" s="118">
        <v>1953.1035778126745</v>
      </c>
      <c r="I37" s="976">
        <v>2011.2043393766135</v>
      </c>
      <c r="J37" s="1622">
        <v>1986.5662984199555</v>
      </c>
      <c r="K37" s="117">
        <v>-1.2250391705247998E-2</v>
      </c>
      <c r="L37" s="1623">
        <v>1.7133100869517914E-2</v>
      </c>
      <c r="M37" s="117">
        <v>0.8816281372993523</v>
      </c>
      <c r="N37" s="1623">
        <v>0.1183718627006477</v>
      </c>
      <c r="O37" s="54"/>
    </row>
    <row r="38" spans="1:20" ht="14.4">
      <c r="A38" s="54"/>
      <c r="B38" s="228" t="s">
        <v>105</v>
      </c>
      <c r="C38" s="119">
        <v>4970.3023784246006</v>
      </c>
      <c r="D38" s="977">
        <v>4242.4646229301334</v>
      </c>
      <c r="E38" s="1624">
        <v>4051.2431151105325</v>
      </c>
      <c r="F38" s="1625">
        <v>-4.5073212110259275E-2</v>
      </c>
      <c r="G38" s="1632">
        <v>-0.1849101308812876</v>
      </c>
      <c r="H38" s="119">
        <v>765.52151286293349</v>
      </c>
      <c r="I38" s="977">
        <v>777.92608663859994</v>
      </c>
      <c r="J38" s="1624">
        <v>748.74665647326663</v>
      </c>
      <c r="K38" s="1627">
        <v>-3.7509257841470411E-2</v>
      </c>
      <c r="L38" s="1630">
        <v>-2.1912978417721329E-2</v>
      </c>
      <c r="M38" s="1627">
        <v>0.58999355079813798</v>
      </c>
      <c r="N38" s="1630">
        <v>0.41000644920186202</v>
      </c>
      <c r="O38" s="54"/>
    </row>
    <row r="39" spans="1:20" ht="14.4">
      <c r="A39" s="54"/>
      <c r="B39" s="228" t="s">
        <v>106</v>
      </c>
      <c r="C39" s="119">
        <v>16830.178672533668</v>
      </c>
      <c r="D39" s="977">
        <v>16588.584034806332</v>
      </c>
      <c r="E39" s="1624">
        <v>16339.369936032666</v>
      </c>
      <c r="F39" s="1633">
        <v>-1.5023229122555715E-2</v>
      </c>
      <c r="G39" s="1632">
        <v>-2.9162419844180665E-2</v>
      </c>
      <c r="H39" s="119">
        <v>43.5840114510085</v>
      </c>
      <c r="I39" s="977">
        <v>43.277292360279311</v>
      </c>
      <c r="J39" s="1624">
        <v>45.868773008288549</v>
      </c>
      <c r="K39" s="1627">
        <v>5.9880840659702228E-2</v>
      </c>
      <c r="L39" s="1630">
        <v>5.2422011678486369E-2</v>
      </c>
      <c r="M39" s="1627">
        <v>0.9895540496959383</v>
      </c>
      <c r="N39" s="1634">
        <v>1.0445950304061702E-2</v>
      </c>
      <c r="O39" s="54"/>
    </row>
    <row r="40" spans="1:20" ht="14.4">
      <c r="A40" s="54"/>
      <c r="B40" s="228" t="s">
        <v>107</v>
      </c>
      <c r="C40" s="119">
        <v>18263.529044274401</v>
      </c>
      <c r="D40" s="977">
        <v>19094.503917876533</v>
      </c>
      <c r="E40" s="1624">
        <v>19278.999917141467</v>
      </c>
      <c r="F40" s="1629">
        <v>9.6622567445812102E-3</v>
      </c>
      <c r="G40" s="1635">
        <v>5.5601021599131606E-2</v>
      </c>
      <c r="H40" s="119">
        <v>530.3299800350668</v>
      </c>
      <c r="I40" s="977">
        <v>522.9755865564</v>
      </c>
      <c r="J40" s="1624">
        <v>519.26181828573351</v>
      </c>
      <c r="K40" s="1627">
        <v>-7.1012268376049459E-3</v>
      </c>
      <c r="L40" s="1630">
        <v>-2.087033010768391E-2</v>
      </c>
      <c r="M40" s="1627">
        <v>0.90803878648459035</v>
      </c>
      <c r="N40" s="1630">
        <v>9.1961213515409646E-2</v>
      </c>
      <c r="O40" s="54"/>
    </row>
    <row r="41" spans="1:20" ht="14.4">
      <c r="A41" s="54"/>
      <c r="B41" s="228" t="s">
        <v>108</v>
      </c>
      <c r="C41" s="119">
        <v>11514.481750251669</v>
      </c>
      <c r="D41" s="977">
        <v>11074.916077784665</v>
      </c>
      <c r="E41" s="1624">
        <v>10933.90219359</v>
      </c>
      <c r="F41" s="1633">
        <v>-1.2732727110910225E-2</v>
      </c>
      <c r="G41" s="1632">
        <v>-5.0421683689670149E-2</v>
      </c>
      <c r="H41" s="119">
        <v>386.268078667</v>
      </c>
      <c r="I41" s="977">
        <v>406.60585612833324</v>
      </c>
      <c r="J41" s="1624">
        <v>414.5612262483333</v>
      </c>
      <c r="K41" s="1627">
        <v>1.9565311222397019E-2</v>
      </c>
      <c r="L41" s="1630">
        <v>7.3247439133391934E-2</v>
      </c>
      <c r="M41" s="1627">
        <v>0.87523441015616699</v>
      </c>
      <c r="N41" s="1630">
        <v>0.12476558984383301</v>
      </c>
      <c r="O41" s="54"/>
    </row>
    <row r="42" spans="1:20" ht="14.4">
      <c r="A42" s="54"/>
      <c r="B42" s="228" t="s">
        <v>109</v>
      </c>
      <c r="C42" s="119">
        <v>4554.5705513330004</v>
      </c>
      <c r="D42" s="977">
        <v>4971.1764458276666</v>
      </c>
      <c r="E42" s="1624">
        <v>5029.3972038540005</v>
      </c>
      <c r="F42" s="1627">
        <v>1.1711665972991003E-2</v>
      </c>
      <c r="G42" s="1635">
        <v>0.10425278237967595</v>
      </c>
      <c r="H42" s="119">
        <v>227.39999479666662</v>
      </c>
      <c r="I42" s="977">
        <v>260.41951769299993</v>
      </c>
      <c r="J42" s="1624">
        <v>258.12782440433341</v>
      </c>
      <c r="K42" s="1627">
        <v>-8.8000058865331798E-3</v>
      </c>
      <c r="L42" s="1630">
        <v>0.13512678236928966</v>
      </c>
      <c r="M42" s="1627">
        <v>0.83823075538276459</v>
      </c>
      <c r="N42" s="1630">
        <v>0.16176924461723541</v>
      </c>
      <c r="O42" s="54"/>
    </row>
    <row r="43" spans="1:20" ht="14.4">
      <c r="A43" s="54"/>
      <c r="B43" s="230" t="s">
        <v>43</v>
      </c>
      <c r="C43" s="118">
        <v>13618.707200333332</v>
      </c>
      <c r="D43" s="976">
        <v>13181.060689863334</v>
      </c>
      <c r="E43" s="1622">
        <v>12922.403532103335</v>
      </c>
      <c r="F43" s="1636">
        <v>-1.9623394796969174E-2</v>
      </c>
      <c r="G43" s="1637">
        <v>-5.1128470418466354E-2</v>
      </c>
      <c r="H43" s="118">
        <v>125.93817146666667</v>
      </c>
      <c r="I43" s="976">
        <v>128.68434505999997</v>
      </c>
      <c r="J43" s="1622">
        <v>84.756776613333344</v>
      </c>
      <c r="K43" s="117">
        <v>-0.34135907072600857</v>
      </c>
      <c r="L43" s="1623">
        <v>-0.32699692534628566</v>
      </c>
      <c r="M43" s="117">
        <v>0.975807292895712</v>
      </c>
      <c r="N43" s="1623">
        <v>2.4192707104288003E-2</v>
      </c>
      <c r="O43" s="54"/>
    </row>
    <row r="44" spans="1:20" ht="14.4">
      <c r="A44" s="54"/>
      <c r="B44" s="230" t="s">
        <v>110</v>
      </c>
      <c r="C44" s="1638">
        <v>0</v>
      </c>
      <c r="D44" s="1639">
        <v>0</v>
      </c>
      <c r="E44" s="1640">
        <v>0</v>
      </c>
      <c r="F44" s="1641" t="s">
        <v>704</v>
      </c>
      <c r="G44" s="1642" t="s">
        <v>704</v>
      </c>
      <c r="H44" s="118">
        <v>328.62418045816304</v>
      </c>
      <c r="I44" s="976">
        <v>443.39850033027028</v>
      </c>
      <c r="J44" s="1622">
        <v>459.16048228769665</v>
      </c>
      <c r="K44" s="1641">
        <v>3.5548117428646941E-2</v>
      </c>
      <c r="L44" s="1623">
        <v>0.39722062341104003</v>
      </c>
      <c r="M44" s="1638">
        <v>0</v>
      </c>
      <c r="N44" s="1623">
        <v>1</v>
      </c>
      <c r="O44" s="54"/>
    </row>
    <row r="45" spans="1:20" ht="14.4">
      <c r="A45" s="54"/>
      <c r="B45" s="230" t="s">
        <v>111</v>
      </c>
      <c r="C45" s="1638">
        <v>0</v>
      </c>
      <c r="D45" s="1639">
        <v>0</v>
      </c>
      <c r="E45" s="1640">
        <v>0</v>
      </c>
      <c r="F45" s="1641" t="s">
        <v>704</v>
      </c>
      <c r="G45" s="1642" t="s">
        <v>704</v>
      </c>
      <c r="H45" s="118">
        <v>2352.4477564107665</v>
      </c>
      <c r="I45" s="976">
        <v>2442.5643966416328</v>
      </c>
      <c r="J45" s="1622">
        <v>2485.1655220234989</v>
      </c>
      <c r="K45" s="1641">
        <v>1.7441147279654068E-2</v>
      </c>
      <c r="L45" s="1623">
        <v>5.6416881204293334E-2</v>
      </c>
      <c r="M45" s="1638">
        <v>0</v>
      </c>
      <c r="N45" s="1623">
        <v>1</v>
      </c>
      <c r="O45" s="54"/>
    </row>
    <row r="46" spans="1:20" ht="15" thickBot="1">
      <c r="A46" s="54"/>
      <c r="B46" s="231" t="s">
        <v>124</v>
      </c>
      <c r="C46" s="1643">
        <v>0</v>
      </c>
      <c r="D46" s="1644">
        <v>0</v>
      </c>
      <c r="E46" s="1645">
        <v>0</v>
      </c>
      <c r="F46" s="1646" t="s">
        <v>704</v>
      </c>
      <c r="G46" s="1642" t="s">
        <v>704</v>
      </c>
      <c r="H46" s="1647">
        <v>514.52680114345674</v>
      </c>
      <c r="I46" s="1648">
        <v>465.01035413132263</v>
      </c>
      <c r="J46" s="1649">
        <v>454.22087494804964</v>
      </c>
      <c r="K46" s="1646">
        <v>-2.3202664386750338E-2</v>
      </c>
      <c r="L46" s="1650">
        <v>-0.11720657905746878</v>
      </c>
      <c r="M46" s="1651">
        <v>0</v>
      </c>
      <c r="N46" s="1650">
        <v>1</v>
      </c>
      <c r="O46" s="54"/>
    </row>
    <row r="47" spans="1:20" ht="15" thickBot="1">
      <c r="A47" s="54"/>
      <c r="B47" s="975" t="s">
        <v>125</v>
      </c>
      <c r="C47" s="1652">
        <v>95735.37297165468</v>
      </c>
      <c r="D47" s="120">
        <v>92606.209275571004</v>
      </c>
      <c r="E47" s="121">
        <v>91142.35333815834</v>
      </c>
      <c r="F47" s="122">
        <v>-1.5807319496866867E-2</v>
      </c>
      <c r="G47" s="1653">
        <v>-4.7976202431009862E-2</v>
      </c>
      <c r="H47" s="120">
        <v>12936.174650712064</v>
      </c>
      <c r="I47" s="120">
        <v>13207.799030153508</v>
      </c>
      <c r="J47" s="121">
        <v>13080.876759438202</v>
      </c>
      <c r="K47" s="122">
        <v>-9.6096458180155997E-3</v>
      </c>
      <c r="L47" s="1653">
        <v>1.1185849962080718E-2</v>
      </c>
      <c r="M47" s="122">
        <v>0.64946461403999622</v>
      </c>
      <c r="N47" s="1653">
        <v>0.35053538596000378</v>
      </c>
      <c r="O47" s="54"/>
    </row>
    <row r="48" spans="1:20" ht="14.4">
      <c r="A48" s="54"/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</row>
    <row r="49" spans="1:20" ht="14.4">
      <c r="A49" s="54"/>
      <c r="B49" s="232" t="s">
        <v>126</v>
      </c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</row>
    <row r="50" spans="1:20" ht="14.4">
      <c r="A50" s="54"/>
      <c r="B50" s="225" t="s">
        <v>115</v>
      </c>
      <c r="C50" s="239"/>
      <c r="D50" s="239"/>
      <c r="E50" s="239"/>
      <c r="F50" s="239"/>
      <c r="G50" s="239"/>
      <c r="H50" s="239"/>
      <c r="I50" s="239"/>
      <c r="J50" s="239"/>
      <c r="K50" s="239"/>
      <c r="L50" s="239"/>
      <c r="M50" s="54"/>
      <c r="N50" s="54"/>
      <c r="O50" s="54"/>
      <c r="P50" s="54"/>
      <c r="Q50" s="54"/>
      <c r="R50" s="54"/>
      <c r="S50" s="54"/>
      <c r="T50" s="54"/>
    </row>
    <row r="51" spans="1:20" ht="14.4">
      <c r="A51" s="54"/>
      <c r="B51" s="225" t="s">
        <v>116</v>
      </c>
      <c r="C51" s="239"/>
      <c r="D51" s="239"/>
      <c r="E51" s="239"/>
      <c r="F51" s="239"/>
      <c r="G51" s="239"/>
      <c r="H51" s="239"/>
      <c r="I51" s="239"/>
      <c r="J51" s="239"/>
      <c r="K51" s="239"/>
      <c r="L51" s="239"/>
      <c r="M51" s="54"/>
      <c r="N51" s="54"/>
      <c r="O51" s="54"/>
      <c r="P51" s="54"/>
      <c r="Q51" s="54"/>
      <c r="R51" s="54"/>
      <c r="S51" s="54"/>
      <c r="T51" s="54"/>
    </row>
    <row r="52" spans="1:20" ht="14.4">
      <c r="A52" s="54"/>
      <c r="B52" s="225" t="s">
        <v>117</v>
      </c>
      <c r="C52" s="123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</row>
    <row r="53" spans="1:20" ht="14.4">
      <c r="A53" s="54"/>
      <c r="B53" s="225" t="s">
        <v>118</v>
      </c>
      <c r="C53" s="12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</row>
    <row r="54" spans="1:20" ht="14.4">
      <c r="A54" s="54"/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</row>
    <row r="55" spans="1:20" ht="14.4">
      <c r="A55" s="54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</row>
    <row r="56" spans="1:20" ht="14.4">
      <c r="B56" s="54"/>
      <c r="C56" s="54"/>
      <c r="D56" s="54"/>
      <c r="E56" s="54"/>
      <c r="F56" s="54"/>
      <c r="G56" s="54"/>
      <c r="H56" s="54"/>
      <c r="I56" s="238"/>
      <c r="J56" s="238"/>
      <c r="K56" s="238"/>
      <c r="L56" s="238"/>
      <c r="M56" s="238"/>
      <c r="N56" s="238"/>
      <c r="O56" s="238"/>
      <c r="P56" s="238"/>
      <c r="Q56" s="238"/>
      <c r="R56" s="238"/>
      <c r="S56" s="238"/>
    </row>
    <row r="57" spans="1:20" ht="14.4">
      <c r="B57" s="54"/>
      <c r="C57" s="54"/>
      <c r="D57" s="54"/>
      <c r="E57" s="54"/>
      <c r="F57" s="54"/>
      <c r="G57" s="54"/>
      <c r="H57" s="54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</row>
    <row r="58" spans="1:20" ht="14.4">
      <c r="B58" s="54"/>
      <c r="C58" s="54"/>
      <c r="D58" s="54"/>
      <c r="E58" s="54"/>
      <c r="F58" s="54"/>
      <c r="G58" s="54"/>
      <c r="H58" s="54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</row>
    <row r="59" spans="1:20" ht="14.4">
      <c r="B59" s="54"/>
      <c r="C59" s="54"/>
      <c r="D59" s="54"/>
      <c r="E59" s="54"/>
      <c r="F59" s="54"/>
      <c r="G59" s="54"/>
      <c r="H59" s="54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</row>
    <row r="60" spans="1:20" ht="14.4">
      <c r="B60" s="116"/>
      <c r="C60" s="116"/>
      <c r="D60" s="116"/>
      <c r="E60" s="116"/>
      <c r="F60" s="116"/>
      <c r="G60" s="116"/>
      <c r="H60" s="116"/>
    </row>
    <row r="61" spans="1:20" ht="14.4">
      <c r="B61" s="116"/>
      <c r="C61" s="116"/>
      <c r="D61" s="116"/>
      <c r="E61" s="116"/>
      <c r="F61" s="116"/>
      <c r="G61" s="116"/>
      <c r="H61" s="116"/>
    </row>
    <row r="62" spans="1:20" ht="14.4">
      <c r="B62" s="116"/>
      <c r="C62" s="116"/>
      <c r="D62" s="116"/>
      <c r="E62" s="116"/>
      <c r="F62" s="116"/>
      <c r="G62" s="116"/>
      <c r="H62" s="116"/>
    </row>
    <row r="63" spans="1:20" ht="14.4">
      <c r="B63" s="116"/>
      <c r="C63" s="116"/>
      <c r="D63" s="116"/>
      <c r="E63" s="116"/>
      <c r="F63" s="116"/>
      <c r="G63" s="116"/>
      <c r="H63" s="116"/>
    </row>
    <row r="64" spans="1:20" ht="14.4">
      <c r="B64" s="116"/>
      <c r="C64" s="116"/>
      <c r="D64" s="116"/>
      <c r="E64" s="116"/>
      <c r="F64" s="116"/>
      <c r="G64" s="116"/>
      <c r="H64" s="116"/>
    </row>
    <row r="65" spans="2:8" ht="14.4">
      <c r="B65" s="116"/>
      <c r="C65" s="116"/>
      <c r="D65" s="116"/>
      <c r="E65" s="116"/>
      <c r="F65" s="116"/>
      <c r="G65" s="116"/>
      <c r="H65" s="116"/>
    </row>
    <row r="66" spans="2:8" ht="14.4">
      <c r="B66" s="116"/>
      <c r="C66" s="116"/>
      <c r="D66" s="116"/>
      <c r="E66" s="116"/>
      <c r="F66" s="116"/>
      <c r="G66" s="116"/>
      <c r="H66" s="116"/>
    </row>
    <row r="67" spans="2:8" ht="14.4">
      <c r="B67" s="116"/>
      <c r="C67" s="116"/>
      <c r="D67" s="116"/>
      <c r="E67" s="116"/>
      <c r="F67" s="116"/>
      <c r="G67" s="116"/>
      <c r="H67" s="116"/>
    </row>
    <row r="68" spans="2:8" ht="14.4">
      <c r="B68" s="116"/>
      <c r="C68" s="116"/>
      <c r="D68" s="116"/>
      <c r="E68" s="116"/>
      <c r="F68" s="116"/>
      <c r="G68" s="116"/>
      <c r="H68" s="116"/>
    </row>
    <row r="69" spans="2:8" ht="14.4">
      <c r="B69" s="116"/>
      <c r="C69" s="116"/>
      <c r="D69" s="116"/>
      <c r="E69" s="116"/>
      <c r="F69" s="116"/>
      <c r="G69" s="116"/>
      <c r="H69" s="116"/>
    </row>
    <row r="70" spans="2:8" ht="14.4">
      <c r="B70" s="116"/>
      <c r="C70" s="116"/>
      <c r="D70" s="116"/>
      <c r="E70" s="116"/>
      <c r="F70" s="116"/>
      <c r="G70" s="116"/>
      <c r="H70" s="116"/>
    </row>
    <row r="71" spans="2:8" ht="14.4">
      <c r="B71" s="116"/>
      <c r="C71" s="116"/>
      <c r="D71" s="116"/>
      <c r="E71" s="116"/>
      <c r="F71" s="116"/>
      <c r="G71" s="116"/>
      <c r="H71" s="116"/>
    </row>
    <row r="72" spans="2:8" ht="14.4">
      <c r="B72" s="116"/>
      <c r="C72" s="116"/>
      <c r="D72" s="116"/>
      <c r="E72" s="116"/>
      <c r="F72" s="116"/>
      <c r="G72" s="116"/>
      <c r="H72" s="116"/>
    </row>
    <row r="73" spans="2:8" ht="14.4">
      <c r="B73" s="116"/>
      <c r="C73" s="116"/>
      <c r="D73" s="116"/>
      <c r="E73" s="116"/>
      <c r="F73" s="116"/>
      <c r="G73" s="116"/>
      <c r="H73" s="116"/>
    </row>
    <row r="74" spans="2:8" ht="14.4">
      <c r="B74" s="116"/>
      <c r="C74" s="116"/>
      <c r="D74" s="116"/>
      <c r="E74" s="116"/>
      <c r="F74" s="116"/>
      <c r="G74" s="116"/>
      <c r="H74" s="116"/>
    </row>
    <row r="75" spans="2:8" ht="14.4">
      <c r="B75" s="116"/>
      <c r="C75" s="116"/>
      <c r="D75" s="116"/>
      <c r="E75" s="116"/>
      <c r="F75" s="116"/>
      <c r="G75" s="116"/>
      <c r="H75" s="116"/>
    </row>
    <row r="76" spans="2:8" ht="14.4">
      <c r="B76" s="116"/>
      <c r="C76" s="116"/>
      <c r="D76" s="116"/>
      <c r="E76" s="116"/>
      <c r="F76" s="116"/>
      <c r="G76" s="116"/>
      <c r="H76" s="116"/>
    </row>
    <row r="77" spans="2:8" ht="14.4">
      <c r="B77" s="116"/>
      <c r="C77" s="116"/>
      <c r="D77" s="116"/>
      <c r="E77" s="116"/>
      <c r="F77" s="116"/>
      <c r="G77" s="116"/>
      <c r="H77" s="116"/>
    </row>
  </sheetData>
  <mergeCells count="14">
    <mergeCell ref="M30:N30"/>
    <mergeCell ref="M31:N31"/>
    <mergeCell ref="H4:I5"/>
    <mergeCell ref="J4:L5"/>
    <mergeCell ref="B4:B5"/>
    <mergeCell ref="B30:B31"/>
    <mergeCell ref="C4:E5"/>
    <mergeCell ref="F4:G5"/>
    <mergeCell ref="C30:E30"/>
    <mergeCell ref="C31:E31"/>
    <mergeCell ref="F30:G31"/>
    <mergeCell ref="K30:L31"/>
    <mergeCell ref="H30:J30"/>
    <mergeCell ref="H31:J31"/>
  </mergeCells>
  <hyperlinks>
    <hyperlink ref="A1" location="Índice!A1" display="Volver al índice" xr:uid="{853F5195-8A7B-4A03-B9BB-743548B18C47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sheetPr>
    <tabColor rgb="FF2AD2C9"/>
  </sheetPr>
  <dimension ref="A1:G21"/>
  <sheetViews>
    <sheetView showGridLines="0" zoomScale="70" zoomScaleNormal="70" workbookViewId="0">
      <pane xSplit="2" topLeftCell="C1" activePane="topRight" state="frozen"/>
      <selection sqref="A1:A3"/>
      <selection pane="topRight" activeCell="I14" sqref="I14"/>
    </sheetView>
  </sheetViews>
  <sheetFormatPr baseColWidth="10" defaultColWidth="11.44140625" defaultRowHeight="13.8"/>
  <cols>
    <col min="1" max="1" width="11.44140625" style="46"/>
    <col min="2" max="2" width="55.44140625" style="46" customWidth="1"/>
    <col min="3" max="3" width="12" style="46" bestFit="1" customWidth="1"/>
    <col min="4" max="5" width="15.88671875" style="46" bestFit="1" customWidth="1"/>
    <col min="6" max="7" width="11.44140625" style="46" bestFit="1" customWidth="1"/>
    <col min="8" max="16384" width="11.44140625" style="46"/>
  </cols>
  <sheetData>
    <row r="1" spans="1:7" ht="14.4">
      <c r="A1" s="241" t="s">
        <v>51</v>
      </c>
    </row>
    <row r="2" spans="1:7" ht="14.4" thickBot="1"/>
    <row r="3" spans="1:7" customFormat="1" ht="14.4">
      <c r="B3" s="368" t="s">
        <v>765</v>
      </c>
      <c r="C3" s="1812" t="s">
        <v>766</v>
      </c>
      <c r="D3" s="1813"/>
      <c r="E3" s="1814"/>
      <c r="F3" s="1812" t="s">
        <v>767</v>
      </c>
      <c r="G3" s="1814"/>
    </row>
    <row r="4" spans="1:7" customFormat="1" ht="15" thickBot="1">
      <c r="B4" s="1466" t="s">
        <v>130</v>
      </c>
      <c r="C4" s="851" t="s">
        <v>650</v>
      </c>
      <c r="D4" s="874" t="s">
        <v>768</v>
      </c>
      <c r="E4" s="874" t="s">
        <v>651</v>
      </c>
      <c r="F4" s="852" t="s">
        <v>52</v>
      </c>
      <c r="G4" s="853" t="s">
        <v>53</v>
      </c>
    </row>
    <row r="5" spans="1:7" ht="14.4" thickBot="1">
      <c r="B5" s="1467" t="s">
        <v>769</v>
      </c>
      <c r="C5" s="854">
        <v>145165713</v>
      </c>
      <c r="D5" s="855">
        <v>144976051</v>
      </c>
      <c r="E5" s="856">
        <v>140798083</v>
      </c>
      <c r="F5" s="1468">
        <v>-2.8818332208538362E-2</v>
      </c>
      <c r="G5" s="857">
        <v>-3.0087201100992767E-2</v>
      </c>
    </row>
    <row r="6" spans="1:7" ht="14.4" thickBot="1">
      <c r="B6" s="1469" t="s">
        <v>770</v>
      </c>
      <c r="C6" s="1470">
        <v>677147.59611435106</v>
      </c>
      <c r="D6" s="1471">
        <v>879400.59139457066</v>
      </c>
      <c r="E6" s="1472">
        <v>950433.47589669493</v>
      </c>
      <c r="F6" s="1473">
        <v>8.0774205973046867E-2</v>
      </c>
      <c r="G6" s="1474">
        <v>0.40358391782017589</v>
      </c>
    </row>
    <row r="7" spans="1:7" ht="14.4">
      <c r="B7" s="1475" t="s">
        <v>771</v>
      </c>
      <c r="C7" s="858">
        <v>5789497</v>
      </c>
      <c r="D7" s="859">
        <v>6126487</v>
      </c>
      <c r="E7" s="860">
        <v>6205024</v>
      </c>
      <c r="F7" s="1476">
        <v>1.2819255145730334E-2</v>
      </c>
      <c r="G7" s="1474">
        <v>7.177255640688647E-2</v>
      </c>
    </row>
    <row r="8" spans="1:7" ht="14.4">
      <c r="B8" s="1477" t="s">
        <v>772</v>
      </c>
      <c r="C8" s="861">
        <v>4270131</v>
      </c>
      <c r="D8" s="862">
        <v>4681343</v>
      </c>
      <c r="E8" s="863">
        <v>4702733</v>
      </c>
      <c r="F8" s="864">
        <v>4.5692016158610897E-3</v>
      </c>
      <c r="G8" s="865">
        <v>0.1013088357242436</v>
      </c>
    </row>
    <row r="9" spans="1:7" ht="14.4">
      <c r="B9" s="1477" t="s">
        <v>773</v>
      </c>
      <c r="C9" s="861">
        <v>2121068</v>
      </c>
      <c r="D9" s="862">
        <v>2406058</v>
      </c>
      <c r="E9" s="863">
        <v>2557749</v>
      </c>
      <c r="F9" s="864">
        <v>6.3045446119752727E-2</v>
      </c>
      <c r="G9" s="865">
        <v>0.20587788793192863</v>
      </c>
    </row>
    <row r="10" spans="1:7" ht="15" thickBot="1">
      <c r="B10" s="979" t="s">
        <v>774</v>
      </c>
      <c r="C10" s="1478">
        <v>7910565</v>
      </c>
      <c r="D10" s="1479">
        <v>8532545</v>
      </c>
      <c r="E10" s="1480">
        <v>8762773</v>
      </c>
      <c r="F10" s="864">
        <v>2.6982336454129455E-2</v>
      </c>
      <c r="G10" s="865">
        <v>0.10773035807176858</v>
      </c>
    </row>
    <row r="11" spans="1:7" ht="14.4">
      <c r="B11" s="1481" t="s">
        <v>775</v>
      </c>
      <c r="C11" s="866">
        <v>3.9881986457780148E-2</v>
      </c>
      <c r="D11" s="867">
        <v>4.2258614148622385E-2</v>
      </c>
      <c r="E11" s="868">
        <v>4.4070372747901689E-2</v>
      </c>
      <c r="F11" s="1482" t="s">
        <v>730</v>
      </c>
      <c r="G11" s="1168" t="s">
        <v>731</v>
      </c>
    </row>
    <row r="12" spans="1:7" ht="14.4">
      <c r="B12" s="256" t="s">
        <v>776</v>
      </c>
      <c r="C12" s="866">
        <v>2.9415561786273869E-2</v>
      </c>
      <c r="D12" s="867">
        <v>3.2290457408030791E-2</v>
      </c>
      <c r="E12" s="868">
        <v>3.3400547079891707E-2</v>
      </c>
      <c r="F12" s="1483" t="s">
        <v>843</v>
      </c>
      <c r="G12" s="1169" t="s">
        <v>844</v>
      </c>
    </row>
    <row r="13" spans="1:7" ht="15" thickBot="1">
      <c r="B13" s="1484" t="s">
        <v>777</v>
      </c>
      <c r="C13" s="1485">
        <v>5.4493343066485678E-2</v>
      </c>
      <c r="D13" s="1486">
        <v>5.8854858724217834E-2</v>
      </c>
      <c r="E13" s="1487">
        <v>6.2236451045998974E-2</v>
      </c>
      <c r="F13" s="1488" t="s">
        <v>845</v>
      </c>
      <c r="G13" s="1489" t="s">
        <v>734</v>
      </c>
    </row>
    <row r="14" spans="1:7" ht="14.4" thickBot="1"/>
    <row r="15" spans="1:7">
      <c r="B15" s="368" t="s">
        <v>765</v>
      </c>
      <c r="C15" s="1812" t="s">
        <v>766</v>
      </c>
      <c r="D15" s="1813"/>
      <c r="E15" s="1814"/>
      <c r="F15" s="1813" t="s">
        <v>767</v>
      </c>
      <c r="G15" s="1814"/>
    </row>
    <row r="16" spans="1:7" ht="14.4" thickBot="1">
      <c r="B16" s="1490" t="s">
        <v>130</v>
      </c>
      <c r="C16" s="851" t="s">
        <v>650</v>
      </c>
      <c r="D16" s="874" t="s">
        <v>768</v>
      </c>
      <c r="E16" s="1491" t="s">
        <v>651</v>
      </c>
      <c r="F16" s="1492" t="s">
        <v>52</v>
      </c>
      <c r="G16" s="853" t="s">
        <v>53</v>
      </c>
    </row>
    <row r="17" spans="2:7" ht="14.4" thickBot="1">
      <c r="B17" s="253" t="s">
        <v>769</v>
      </c>
      <c r="C17" s="1493">
        <v>145165713</v>
      </c>
      <c r="D17" s="1494">
        <v>144976051</v>
      </c>
      <c r="E17" s="1495">
        <v>140798083</v>
      </c>
      <c r="F17" s="1496">
        <v>-2.8818332208538362E-2</v>
      </c>
      <c r="G17" s="869">
        <v>-3.0087201100992767E-2</v>
      </c>
    </row>
    <row r="18" spans="2:7" ht="15" thickBot="1">
      <c r="B18" s="1497" t="s">
        <v>778</v>
      </c>
      <c r="C18" s="1470">
        <v>7915350</v>
      </c>
      <c r="D18" s="1471">
        <v>8277916</v>
      </c>
      <c r="E18" s="1472">
        <v>8190343</v>
      </c>
      <c r="F18" s="1496">
        <v>-1.0579111940734841E-2</v>
      </c>
      <c r="G18" s="869">
        <v>3.4741735993986368E-2</v>
      </c>
    </row>
    <row r="19" spans="2:7" ht="15" thickBot="1">
      <c r="B19" s="1498" t="s">
        <v>774</v>
      </c>
      <c r="C19" s="1470">
        <v>7910565</v>
      </c>
      <c r="D19" s="1471">
        <v>8532545</v>
      </c>
      <c r="E19" s="1472">
        <v>8762773</v>
      </c>
      <c r="F19" s="1496">
        <v>2.6982336454129455E-2</v>
      </c>
      <c r="G19" s="869">
        <v>0.10773035807176858</v>
      </c>
    </row>
    <row r="20" spans="2:7" ht="15" thickBot="1">
      <c r="B20" s="1405" t="s">
        <v>779</v>
      </c>
      <c r="C20" s="1499">
        <v>5.4526305395544747E-2</v>
      </c>
      <c r="D20" s="1500">
        <v>5.7098506566439722E-2</v>
      </c>
      <c r="E20" s="1501">
        <v>5.8170841715224207E-2</v>
      </c>
      <c r="F20" s="1167" t="s">
        <v>843</v>
      </c>
      <c r="G20" s="1168" t="s">
        <v>726</v>
      </c>
    </row>
    <row r="21" spans="2:7" ht="15" thickBot="1">
      <c r="B21" s="1405" t="s">
        <v>780</v>
      </c>
      <c r="C21" s="1499">
        <v>1.0006048872615294</v>
      </c>
      <c r="D21" s="1500">
        <v>0.97015790716603312</v>
      </c>
      <c r="E21" s="1501">
        <v>0.93467478844881635</v>
      </c>
      <c r="F21" s="1502" t="s">
        <v>739</v>
      </c>
      <c r="G21" s="1503" t="s">
        <v>740</v>
      </c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5105ED07-AC75-4E67-A8F7-BC900E7E5758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XFB26"/>
  <sheetViews>
    <sheetView showGridLines="0" zoomScale="90" zoomScaleNormal="90" workbookViewId="0">
      <pane xSplit="2" topLeftCell="C1" activePane="topRight" state="frozen"/>
      <selection activeCell="N35" sqref="N35"/>
      <selection pane="topRight" activeCell="D14" sqref="D14"/>
    </sheetView>
  </sheetViews>
  <sheetFormatPr baseColWidth="10" defaultColWidth="11.44140625" defaultRowHeight="13.8"/>
  <cols>
    <col min="1" max="1" width="11.44140625" style="54"/>
    <col min="2" max="2" width="36.44140625" style="54" customWidth="1"/>
    <col min="3" max="4" width="15.88671875" style="54" bestFit="1" customWidth="1"/>
    <col min="5" max="5" width="15.44140625" style="54" customWidth="1"/>
    <col min="6" max="6" width="7.44140625" style="54" bestFit="1" customWidth="1"/>
    <col min="7" max="7" width="7.44140625" style="54" customWidth="1"/>
    <col min="8" max="8" width="8.5546875" style="54" customWidth="1"/>
    <col min="9" max="9" width="8.44140625" style="54" customWidth="1"/>
    <col min="10" max="16384" width="11.44140625" style="54"/>
  </cols>
  <sheetData>
    <row r="1" spans="1:16382">
      <c r="A1" s="245" t="s">
        <v>51</v>
      </c>
    </row>
    <row r="2" spans="1:16382" ht="14.4" thickBot="1"/>
    <row r="3" spans="1:16382" customFormat="1" ht="14.4" customHeight="1">
      <c r="B3" s="242" t="s">
        <v>128</v>
      </c>
      <c r="C3" s="1819" t="s">
        <v>119</v>
      </c>
      <c r="D3" s="1820"/>
      <c r="E3" s="1820"/>
      <c r="F3" s="1819" t="s">
        <v>49</v>
      </c>
      <c r="G3" s="1820"/>
      <c r="H3" s="1815" t="s">
        <v>129</v>
      </c>
      <c r="I3" s="1816"/>
    </row>
    <row r="4" spans="1:16382" customFormat="1" ht="14.4">
      <c r="B4" s="243" t="s">
        <v>130</v>
      </c>
      <c r="C4" s="1821"/>
      <c r="D4" s="1822"/>
      <c r="E4" s="1822"/>
      <c r="F4" s="1821"/>
      <c r="G4" s="1822"/>
      <c r="H4" s="1817"/>
      <c r="I4" s="1818"/>
    </row>
    <row r="5" spans="1:16382" customFormat="1" ht="15" thickBot="1">
      <c r="B5" s="237"/>
      <c r="C5" s="695" t="s">
        <v>650</v>
      </c>
      <c r="D5" s="696" t="s">
        <v>768</v>
      </c>
      <c r="E5" s="697" t="s">
        <v>651</v>
      </c>
      <c r="F5" s="698" t="s">
        <v>52</v>
      </c>
      <c r="G5" s="699" t="s">
        <v>53</v>
      </c>
      <c r="H5" s="926" t="s">
        <v>841</v>
      </c>
      <c r="I5" s="996" t="s">
        <v>842</v>
      </c>
    </row>
    <row r="6" spans="1:16382" s="78" customFormat="1">
      <c r="B6" s="77" t="s">
        <v>131</v>
      </c>
      <c r="C6" s="87">
        <v>47483662</v>
      </c>
      <c r="D6" s="87">
        <v>48229322</v>
      </c>
      <c r="E6" s="87">
        <v>47384819</v>
      </c>
      <c r="F6" s="700">
        <v>-1.7510156995364769E-2</v>
      </c>
      <c r="G6" s="991">
        <v>-2.0816212532217926E-3</v>
      </c>
      <c r="H6" s="700">
        <v>0.46295278662982758</v>
      </c>
      <c r="I6" s="701">
        <v>0.53704721337017247</v>
      </c>
    </row>
    <row r="7" spans="1:16382">
      <c r="B7" s="77" t="s">
        <v>132</v>
      </c>
      <c r="C7" s="87">
        <v>53418288</v>
      </c>
      <c r="D7" s="87">
        <v>52375813</v>
      </c>
      <c r="E7" s="87">
        <v>52238357</v>
      </c>
      <c r="F7" s="55">
        <v>-2.6244174959155287E-3</v>
      </c>
      <c r="G7" s="992">
        <v>-2.2088521444191548E-2</v>
      </c>
      <c r="H7" s="55">
        <v>0.57888059151630666</v>
      </c>
      <c r="I7" s="56">
        <v>0.42111940848369334</v>
      </c>
    </row>
    <row r="8" spans="1:16382">
      <c r="B8" s="77" t="s">
        <v>133</v>
      </c>
      <c r="C8" s="87">
        <v>43194573</v>
      </c>
      <c r="D8" s="87">
        <v>42484664</v>
      </c>
      <c r="E8" s="87">
        <v>43775526</v>
      </c>
      <c r="F8" s="55">
        <v>3.0384187574132634E-2</v>
      </c>
      <c r="G8" s="992">
        <v>1.3449675726624269E-2</v>
      </c>
      <c r="H8" s="55">
        <v>0.45186540990963764</v>
      </c>
      <c r="I8" s="56">
        <v>0.54813459009036236</v>
      </c>
    </row>
    <row r="9" spans="1:16382" ht="15">
      <c r="B9" s="79" t="s">
        <v>134</v>
      </c>
      <c r="C9" s="87">
        <v>3322691</v>
      </c>
      <c r="D9" s="87">
        <v>3185603</v>
      </c>
      <c r="E9" s="87">
        <v>3086767</v>
      </c>
      <c r="F9" s="55">
        <v>-3.10258371805903E-2</v>
      </c>
      <c r="G9" s="992">
        <v>-7.1003894132797785E-2</v>
      </c>
      <c r="H9" s="55">
        <v>0.72194888697462423</v>
      </c>
      <c r="I9" s="56">
        <v>0.27805111302537577</v>
      </c>
    </row>
    <row r="10" spans="1:16382" ht="14.4" thickBot="1">
      <c r="B10" s="77" t="s">
        <v>135</v>
      </c>
      <c r="C10" s="87">
        <v>1204086</v>
      </c>
      <c r="D10" s="87">
        <v>1429592</v>
      </c>
      <c r="E10" s="87">
        <v>1371658</v>
      </c>
      <c r="F10" s="985">
        <v>-4.052484904784022E-2</v>
      </c>
      <c r="G10" s="993">
        <v>0.13916946131754709</v>
      </c>
      <c r="H10" s="985">
        <v>0.29399999999999998</v>
      </c>
      <c r="I10" s="986">
        <v>0.70599999999999996</v>
      </c>
    </row>
    <row r="11" spans="1:16382" s="80" customFormat="1" ht="14.4" thickBot="1">
      <c r="A11" s="54"/>
      <c r="B11" s="987" t="s">
        <v>883</v>
      </c>
      <c r="C11" s="702">
        <v>100901950</v>
      </c>
      <c r="D11" s="703">
        <v>100605135</v>
      </c>
      <c r="E11" s="704">
        <v>99623176</v>
      </c>
      <c r="F11" s="994">
        <v>-9.760525643149328E-3</v>
      </c>
      <c r="G11" s="995">
        <v>-1.2673431980254099E-2</v>
      </c>
      <c r="H11" s="994">
        <v>0.52400000000000002</v>
      </c>
      <c r="I11" s="995">
        <v>0.47599999999999998</v>
      </c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54"/>
      <c r="BL11" s="54"/>
      <c r="BM11" s="54"/>
      <c r="BN11" s="54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  <c r="CJ11" s="54"/>
      <c r="CK11" s="54"/>
      <c r="CL11" s="54"/>
      <c r="CM11" s="54"/>
      <c r="CN11" s="54"/>
      <c r="CO11" s="54"/>
      <c r="CP11" s="54"/>
      <c r="CQ11" s="54"/>
      <c r="CR11" s="54"/>
      <c r="CS11" s="54"/>
      <c r="CT11" s="54"/>
      <c r="CU11" s="54"/>
      <c r="CV11" s="54"/>
      <c r="CW11" s="54"/>
      <c r="CX11" s="54"/>
      <c r="CY11" s="54"/>
      <c r="CZ11" s="54"/>
      <c r="DA11" s="54"/>
      <c r="DB11" s="54"/>
      <c r="DC11" s="54"/>
      <c r="DD11" s="54"/>
      <c r="DE11" s="54"/>
      <c r="DF11" s="54"/>
      <c r="DG11" s="54"/>
      <c r="DH11" s="54"/>
      <c r="DI11" s="54"/>
      <c r="DJ11" s="54"/>
      <c r="DK11" s="54"/>
      <c r="DL11" s="54"/>
      <c r="DM11" s="54"/>
      <c r="DN11" s="54"/>
      <c r="DO11" s="54"/>
      <c r="DP11" s="54"/>
      <c r="DQ11" s="54"/>
      <c r="DR11" s="54"/>
      <c r="DS11" s="54"/>
      <c r="DT11" s="54"/>
      <c r="DU11" s="54"/>
      <c r="DV11" s="54"/>
      <c r="DW11" s="54"/>
      <c r="DX11" s="54"/>
      <c r="DY11" s="54"/>
      <c r="DZ11" s="54"/>
      <c r="EA11" s="54"/>
      <c r="EB11" s="54"/>
      <c r="EC11" s="54"/>
      <c r="ED11" s="54"/>
      <c r="EE11" s="54"/>
      <c r="EF11" s="54"/>
      <c r="EG11" s="54"/>
      <c r="EH11" s="54"/>
      <c r="EI11" s="54"/>
      <c r="EJ11" s="54"/>
      <c r="EK11" s="54"/>
      <c r="EL11" s="54"/>
      <c r="EM11" s="54"/>
      <c r="EN11" s="54"/>
      <c r="EO11" s="54"/>
      <c r="EP11" s="54"/>
      <c r="EQ11" s="54"/>
      <c r="ER11" s="54"/>
      <c r="ES11" s="54"/>
      <c r="ET11" s="54"/>
      <c r="EU11" s="54"/>
      <c r="EV11" s="54"/>
      <c r="EW11" s="54"/>
      <c r="EX11" s="54"/>
      <c r="EY11" s="54"/>
      <c r="EZ11" s="54"/>
      <c r="FA11" s="54"/>
      <c r="FB11" s="54"/>
      <c r="FC11" s="54"/>
      <c r="FD11" s="54"/>
      <c r="FE11" s="54"/>
      <c r="FF11" s="54"/>
      <c r="FG11" s="54"/>
      <c r="FH11" s="54"/>
      <c r="FI11" s="54"/>
      <c r="FJ11" s="54"/>
      <c r="FK11" s="54"/>
      <c r="FL11" s="54"/>
      <c r="FM11" s="54"/>
      <c r="FN11" s="54"/>
      <c r="FO11" s="54"/>
      <c r="FP11" s="54"/>
      <c r="FQ11" s="54"/>
      <c r="FR11" s="54"/>
      <c r="FS11" s="54"/>
      <c r="FT11" s="54"/>
      <c r="FU11" s="54"/>
      <c r="FV11" s="54"/>
      <c r="FW11" s="54"/>
      <c r="FX11" s="54"/>
      <c r="FY11" s="54"/>
      <c r="FZ11" s="54"/>
      <c r="GA11" s="54"/>
      <c r="GB11" s="54"/>
      <c r="GC11" s="54"/>
      <c r="GD11" s="54"/>
      <c r="GE11" s="54"/>
      <c r="GF11" s="54"/>
      <c r="GG11" s="54"/>
      <c r="GH11" s="54"/>
      <c r="GI11" s="54"/>
      <c r="GJ11" s="54"/>
      <c r="GK11" s="54"/>
      <c r="GL11" s="54"/>
      <c r="GM11" s="54"/>
      <c r="GN11" s="54"/>
      <c r="GO11" s="54"/>
      <c r="GP11" s="54"/>
      <c r="GQ11" s="54"/>
      <c r="GR11" s="54"/>
      <c r="GS11" s="54"/>
      <c r="GT11" s="54"/>
      <c r="GU11" s="54"/>
      <c r="GV11" s="54"/>
      <c r="GW11" s="54"/>
      <c r="GX11" s="54"/>
      <c r="GY11" s="54"/>
      <c r="GZ11" s="54"/>
      <c r="HA11" s="54"/>
      <c r="HB11" s="54"/>
      <c r="HC11" s="54"/>
      <c r="HD11" s="54"/>
      <c r="HE11" s="54"/>
      <c r="HF11" s="54"/>
      <c r="HG11" s="54"/>
      <c r="HH11" s="54"/>
      <c r="HI11" s="54"/>
      <c r="HJ11" s="54"/>
      <c r="HK11" s="54"/>
      <c r="HL11" s="54"/>
      <c r="HM11" s="54"/>
      <c r="HN11" s="54"/>
      <c r="HO11" s="54"/>
      <c r="HP11" s="54"/>
      <c r="HQ11" s="54"/>
      <c r="HR11" s="54"/>
      <c r="HS11" s="54"/>
      <c r="HT11" s="54"/>
      <c r="HU11" s="54"/>
      <c r="HV11" s="54"/>
      <c r="HW11" s="54"/>
      <c r="HX11" s="54"/>
      <c r="HY11" s="54"/>
      <c r="HZ11" s="54"/>
      <c r="IA11" s="54"/>
      <c r="IB11" s="54"/>
      <c r="IC11" s="54"/>
      <c r="ID11" s="54"/>
      <c r="IE11" s="54"/>
      <c r="IF11" s="54"/>
      <c r="IG11" s="54"/>
      <c r="IH11" s="54"/>
      <c r="II11" s="54"/>
      <c r="IJ11" s="54"/>
      <c r="IK11" s="54"/>
      <c r="IL11" s="54"/>
      <c r="IM11" s="54"/>
      <c r="IN11" s="54"/>
      <c r="IO11" s="54"/>
      <c r="IP11" s="54"/>
      <c r="IQ11" s="54"/>
      <c r="IR11" s="54"/>
      <c r="IS11" s="54"/>
      <c r="IT11" s="54"/>
      <c r="IU11" s="54"/>
      <c r="IV11" s="54"/>
      <c r="IW11" s="54"/>
      <c r="IX11" s="54"/>
      <c r="IY11" s="54"/>
      <c r="IZ11" s="54"/>
      <c r="JA11" s="54"/>
      <c r="JB11" s="54"/>
      <c r="JC11" s="54"/>
      <c r="JD11" s="54"/>
      <c r="JE11" s="54"/>
      <c r="JF11" s="54"/>
      <c r="JG11" s="54"/>
      <c r="JH11" s="54"/>
      <c r="JI11" s="54"/>
      <c r="JJ11" s="54"/>
      <c r="JK11" s="54"/>
      <c r="JL11" s="54"/>
      <c r="JM11" s="54"/>
      <c r="JN11" s="54"/>
      <c r="JO11" s="54"/>
      <c r="JP11" s="54"/>
      <c r="JQ11" s="54"/>
      <c r="JR11" s="54"/>
      <c r="JS11" s="54"/>
      <c r="JT11" s="54"/>
      <c r="JU11" s="54"/>
      <c r="JV11" s="54"/>
      <c r="JW11" s="54"/>
      <c r="JX11" s="54"/>
      <c r="JY11" s="54"/>
      <c r="JZ11" s="54"/>
      <c r="KA11" s="54"/>
      <c r="KB11" s="54"/>
      <c r="KC11" s="54"/>
      <c r="KD11" s="54"/>
      <c r="KE11" s="54"/>
      <c r="KF11" s="54"/>
      <c r="KG11" s="54"/>
      <c r="KH11" s="54"/>
      <c r="KI11" s="54"/>
      <c r="KJ11" s="54"/>
      <c r="KK11" s="54"/>
      <c r="KL11" s="54"/>
      <c r="KM11" s="54"/>
      <c r="KN11" s="54"/>
      <c r="KO11" s="54"/>
      <c r="KP11" s="54"/>
      <c r="KQ11" s="54"/>
      <c r="KR11" s="54"/>
      <c r="KS11" s="54"/>
      <c r="KT11" s="54"/>
      <c r="KU11" s="54"/>
      <c r="KV11" s="54"/>
      <c r="KW11" s="54"/>
      <c r="KX11" s="54"/>
      <c r="KY11" s="54"/>
      <c r="KZ11" s="54"/>
      <c r="LA11" s="54"/>
      <c r="LB11" s="54"/>
      <c r="LC11" s="54"/>
      <c r="LD11" s="54"/>
      <c r="LE11" s="54"/>
      <c r="LF11" s="54"/>
      <c r="LG11" s="54"/>
      <c r="LH11" s="54"/>
      <c r="LI11" s="54"/>
      <c r="LJ11" s="54"/>
      <c r="LK11" s="54"/>
      <c r="LL11" s="54"/>
      <c r="LM11" s="54"/>
      <c r="LN11" s="54"/>
      <c r="LO11" s="54"/>
      <c r="LP11" s="54"/>
      <c r="LQ11" s="54"/>
      <c r="LR11" s="54"/>
      <c r="LS11" s="54"/>
      <c r="LT11" s="54"/>
      <c r="LU11" s="54"/>
      <c r="LV11" s="54"/>
      <c r="LW11" s="54"/>
      <c r="LX11" s="54"/>
      <c r="LY11" s="54"/>
      <c r="LZ11" s="54"/>
      <c r="MA11" s="54"/>
      <c r="MB11" s="54"/>
      <c r="MC11" s="54"/>
      <c r="MD11" s="54"/>
      <c r="ME11" s="54"/>
      <c r="MF11" s="54"/>
      <c r="MG11" s="54"/>
      <c r="MH11" s="54"/>
      <c r="MI11" s="54"/>
      <c r="MJ11" s="54"/>
      <c r="MK11" s="54"/>
      <c r="ML11" s="54"/>
      <c r="MM11" s="54"/>
      <c r="MN11" s="54"/>
      <c r="MO11" s="54"/>
      <c r="MP11" s="54"/>
      <c r="MQ11" s="54"/>
      <c r="MR11" s="54"/>
      <c r="MS11" s="54"/>
      <c r="MT11" s="54"/>
      <c r="MU11" s="54"/>
      <c r="MV11" s="54"/>
      <c r="MW11" s="54"/>
      <c r="MX11" s="54"/>
      <c r="MY11" s="54"/>
      <c r="MZ11" s="54"/>
      <c r="NA11" s="54"/>
      <c r="NB11" s="54"/>
      <c r="NC11" s="54"/>
      <c r="ND11" s="54"/>
      <c r="NE11" s="54"/>
      <c r="NF11" s="54"/>
      <c r="NG11" s="54"/>
      <c r="NH11" s="54"/>
      <c r="NI11" s="54"/>
      <c r="NJ11" s="54"/>
      <c r="NK11" s="54"/>
      <c r="NL11" s="54"/>
      <c r="NM11" s="54"/>
      <c r="NN11" s="54"/>
      <c r="NO11" s="54"/>
      <c r="NP11" s="54"/>
      <c r="NQ11" s="54"/>
      <c r="NR11" s="54"/>
      <c r="NS11" s="54"/>
      <c r="NT11" s="54"/>
      <c r="NU11" s="54"/>
      <c r="NV11" s="54"/>
      <c r="NW11" s="54"/>
      <c r="NX11" s="54"/>
      <c r="NY11" s="54"/>
      <c r="NZ11" s="54"/>
      <c r="OA11" s="54"/>
      <c r="OB11" s="54"/>
      <c r="OC11" s="54"/>
      <c r="OD11" s="54"/>
      <c r="OE11" s="54"/>
      <c r="OF11" s="54"/>
      <c r="OG11" s="54"/>
      <c r="OH11" s="54"/>
      <c r="OI11" s="54"/>
      <c r="OJ11" s="54"/>
      <c r="OK11" s="54"/>
      <c r="OL11" s="54"/>
      <c r="OM11" s="54"/>
      <c r="ON11" s="54"/>
      <c r="OO11" s="54"/>
      <c r="OP11" s="54"/>
      <c r="OQ11" s="54"/>
      <c r="OR11" s="54"/>
      <c r="OS11" s="54"/>
      <c r="OT11" s="54"/>
      <c r="OU11" s="54"/>
      <c r="OV11" s="54"/>
      <c r="OW11" s="54"/>
      <c r="OX11" s="54"/>
      <c r="OY11" s="54"/>
      <c r="OZ11" s="54"/>
      <c r="PA11" s="54"/>
      <c r="PB11" s="54"/>
      <c r="PC11" s="54"/>
      <c r="PD11" s="54"/>
      <c r="PE11" s="54"/>
      <c r="PF11" s="54"/>
      <c r="PG11" s="54"/>
      <c r="PH11" s="54"/>
      <c r="PI11" s="54"/>
      <c r="PJ11" s="54"/>
      <c r="PK11" s="54"/>
      <c r="PL11" s="54"/>
      <c r="PM11" s="54"/>
      <c r="PN11" s="54"/>
      <c r="PO11" s="54"/>
      <c r="PP11" s="54"/>
      <c r="PQ11" s="54"/>
      <c r="PR11" s="54"/>
      <c r="PS11" s="54"/>
      <c r="PT11" s="54"/>
      <c r="PU11" s="54"/>
      <c r="PV11" s="54"/>
      <c r="PW11" s="54"/>
      <c r="PX11" s="54"/>
      <c r="PY11" s="54"/>
      <c r="PZ11" s="54"/>
      <c r="QA11" s="54"/>
      <c r="QB11" s="54"/>
      <c r="QC11" s="54"/>
      <c r="QD11" s="54"/>
      <c r="QE11" s="54"/>
      <c r="QF11" s="54"/>
      <c r="QG11" s="54"/>
      <c r="QH11" s="54"/>
      <c r="QI11" s="54"/>
      <c r="QJ11" s="54"/>
      <c r="QK11" s="54"/>
      <c r="QL11" s="54"/>
      <c r="QM11" s="54"/>
      <c r="QN11" s="54"/>
      <c r="QO11" s="54"/>
      <c r="QP11" s="54"/>
      <c r="QQ11" s="54"/>
      <c r="QR11" s="54"/>
      <c r="QS11" s="54"/>
      <c r="QT11" s="54"/>
      <c r="QU11" s="54"/>
      <c r="QV11" s="54"/>
      <c r="QW11" s="54"/>
      <c r="QX11" s="54"/>
      <c r="QY11" s="54"/>
      <c r="QZ11" s="54"/>
      <c r="RA11" s="54"/>
      <c r="RB11" s="54"/>
      <c r="RC11" s="54"/>
      <c r="RD11" s="54"/>
      <c r="RE11" s="54"/>
      <c r="RF11" s="54"/>
      <c r="RG11" s="54"/>
      <c r="RH11" s="54"/>
      <c r="RI11" s="54"/>
      <c r="RJ11" s="54"/>
      <c r="RK11" s="54"/>
      <c r="RL11" s="54"/>
      <c r="RM11" s="54"/>
      <c r="RN11" s="54"/>
      <c r="RO11" s="54"/>
      <c r="RP11" s="54"/>
      <c r="RQ11" s="54"/>
      <c r="RR11" s="54"/>
      <c r="RS11" s="54"/>
      <c r="RT11" s="54"/>
      <c r="RU11" s="54"/>
      <c r="RV11" s="54"/>
      <c r="RW11" s="54"/>
      <c r="RX11" s="54"/>
      <c r="RY11" s="54"/>
      <c r="RZ11" s="54"/>
      <c r="SA11" s="54"/>
      <c r="SB11" s="54"/>
      <c r="SC11" s="54"/>
      <c r="SD11" s="54"/>
      <c r="SE11" s="54"/>
      <c r="SF11" s="54"/>
      <c r="SG11" s="54"/>
      <c r="SH11" s="54"/>
      <c r="SI11" s="54"/>
      <c r="SJ11" s="54"/>
      <c r="SK11" s="54"/>
      <c r="SL11" s="54"/>
      <c r="SM11" s="54"/>
      <c r="SN11" s="54"/>
      <c r="SO11" s="54"/>
      <c r="SP11" s="54"/>
      <c r="SQ11" s="54"/>
      <c r="SR11" s="54"/>
      <c r="SS11" s="54"/>
      <c r="ST11" s="54"/>
      <c r="SU11" s="54"/>
      <c r="SV11" s="54"/>
      <c r="SW11" s="54"/>
      <c r="SX11" s="54"/>
      <c r="SY11" s="54"/>
      <c r="SZ11" s="54"/>
      <c r="TA11" s="54"/>
      <c r="TB11" s="54"/>
      <c r="TC11" s="54"/>
      <c r="TD11" s="54"/>
      <c r="TE11" s="54"/>
      <c r="TF11" s="54"/>
      <c r="TG11" s="54"/>
      <c r="TH11" s="54"/>
      <c r="TI11" s="54"/>
      <c r="TJ11" s="54"/>
      <c r="TK11" s="54"/>
      <c r="TL11" s="54"/>
      <c r="TM11" s="54"/>
      <c r="TN11" s="54"/>
      <c r="TO11" s="54"/>
      <c r="TP11" s="54"/>
      <c r="TQ11" s="54"/>
      <c r="TR11" s="54"/>
      <c r="TS11" s="54"/>
      <c r="TT11" s="54"/>
      <c r="TU11" s="54"/>
      <c r="TV11" s="54"/>
      <c r="TW11" s="54"/>
      <c r="TX11" s="54"/>
      <c r="TY11" s="54"/>
      <c r="TZ11" s="54"/>
      <c r="UA11" s="54"/>
      <c r="UB11" s="54"/>
      <c r="UC11" s="54"/>
      <c r="UD11" s="54"/>
      <c r="UE11" s="54"/>
      <c r="UF11" s="54"/>
      <c r="UG11" s="54"/>
      <c r="UH11" s="54"/>
      <c r="UI11" s="54"/>
      <c r="UJ11" s="54"/>
      <c r="UK11" s="54"/>
      <c r="UL11" s="54"/>
      <c r="UM11" s="54"/>
      <c r="UN11" s="54"/>
      <c r="UO11" s="54"/>
      <c r="UP11" s="54"/>
      <c r="UQ11" s="54"/>
      <c r="UR11" s="54"/>
      <c r="US11" s="54"/>
      <c r="UT11" s="54"/>
      <c r="UU11" s="54"/>
      <c r="UV11" s="54"/>
      <c r="UW11" s="54"/>
      <c r="UX11" s="54"/>
      <c r="UY11" s="54"/>
      <c r="UZ11" s="54"/>
      <c r="VA11" s="54"/>
      <c r="VB11" s="54"/>
      <c r="VC11" s="54"/>
      <c r="VD11" s="54"/>
      <c r="VE11" s="54"/>
      <c r="VF11" s="54"/>
      <c r="VG11" s="54"/>
      <c r="VH11" s="54"/>
      <c r="VI11" s="54"/>
      <c r="VJ11" s="54"/>
      <c r="VK11" s="54"/>
      <c r="VL11" s="54"/>
      <c r="VM11" s="54"/>
      <c r="VN11" s="54"/>
      <c r="VO11" s="54"/>
      <c r="VP11" s="54"/>
      <c r="VQ11" s="54"/>
      <c r="VR11" s="54"/>
      <c r="VS11" s="54"/>
      <c r="VT11" s="54"/>
      <c r="VU11" s="54"/>
      <c r="VV11" s="54"/>
      <c r="VW11" s="54"/>
      <c r="VX11" s="54"/>
      <c r="VY11" s="54"/>
      <c r="VZ11" s="54"/>
      <c r="WA11" s="54"/>
      <c r="WB11" s="54"/>
      <c r="WC11" s="54"/>
      <c r="WD11" s="54"/>
      <c r="WE11" s="54"/>
      <c r="WF11" s="54"/>
      <c r="WG11" s="54"/>
      <c r="WH11" s="54"/>
      <c r="WI11" s="54"/>
      <c r="WJ11" s="54"/>
      <c r="WK11" s="54"/>
      <c r="WL11" s="54"/>
      <c r="WM11" s="54"/>
      <c r="WN11" s="54"/>
      <c r="WO11" s="54"/>
      <c r="WP11" s="54"/>
      <c r="WQ11" s="54"/>
      <c r="WR11" s="54"/>
      <c r="WS11" s="54"/>
      <c r="WT11" s="54"/>
      <c r="WU11" s="54"/>
      <c r="WV11" s="54"/>
      <c r="WW11" s="54"/>
      <c r="WX11" s="54"/>
      <c r="WY11" s="54"/>
      <c r="WZ11" s="54"/>
      <c r="XA11" s="54"/>
      <c r="XB11" s="54"/>
      <c r="XC11" s="54"/>
      <c r="XD11" s="54"/>
      <c r="XE11" s="54"/>
      <c r="XF11" s="54"/>
      <c r="XG11" s="54"/>
      <c r="XH11" s="54"/>
      <c r="XI11" s="54"/>
      <c r="XJ11" s="54"/>
      <c r="XK11" s="54"/>
      <c r="XL11" s="54"/>
      <c r="XM11" s="54"/>
      <c r="XN11" s="54"/>
      <c r="XO11" s="54"/>
      <c r="XP11" s="54"/>
      <c r="XQ11" s="54"/>
      <c r="XR11" s="54"/>
      <c r="XS11" s="54"/>
      <c r="XT11" s="54"/>
      <c r="XU11" s="54"/>
      <c r="XV11" s="54"/>
      <c r="XW11" s="54"/>
      <c r="XX11" s="54"/>
      <c r="XY11" s="54"/>
      <c r="XZ11" s="54"/>
      <c r="YA11" s="54"/>
      <c r="YB11" s="54"/>
      <c r="YC11" s="54"/>
      <c r="YD11" s="54"/>
      <c r="YE11" s="54"/>
      <c r="YF11" s="54"/>
      <c r="YG11" s="54"/>
      <c r="YH11" s="54"/>
      <c r="YI11" s="54"/>
      <c r="YJ11" s="54"/>
      <c r="YK11" s="54"/>
      <c r="YL11" s="54"/>
      <c r="YM11" s="54"/>
      <c r="YN11" s="54"/>
      <c r="YO11" s="54"/>
      <c r="YP11" s="54"/>
      <c r="YQ11" s="54"/>
      <c r="YR11" s="54"/>
      <c r="YS11" s="54"/>
      <c r="YT11" s="54"/>
      <c r="YU11" s="54"/>
      <c r="YV11" s="54"/>
      <c r="YW11" s="54"/>
      <c r="YX11" s="54"/>
      <c r="YY11" s="54"/>
      <c r="YZ11" s="54"/>
      <c r="ZA11" s="54"/>
      <c r="ZB11" s="54"/>
      <c r="ZC11" s="54"/>
      <c r="ZD11" s="54"/>
      <c r="ZE11" s="54"/>
      <c r="ZF11" s="54"/>
      <c r="ZG11" s="54"/>
      <c r="ZH11" s="54"/>
      <c r="ZI11" s="54"/>
      <c r="ZJ11" s="54"/>
      <c r="ZK11" s="54"/>
      <c r="ZL11" s="54"/>
      <c r="ZM11" s="54"/>
      <c r="ZN11" s="54"/>
      <c r="ZO11" s="54"/>
      <c r="ZP11" s="54"/>
      <c r="ZQ11" s="54"/>
      <c r="ZR11" s="54"/>
      <c r="ZS11" s="54"/>
      <c r="ZT11" s="54"/>
      <c r="ZU11" s="54"/>
      <c r="ZV11" s="54"/>
      <c r="ZW11" s="54"/>
      <c r="ZX11" s="54"/>
      <c r="ZY11" s="54"/>
      <c r="ZZ11" s="54"/>
      <c r="AAA11" s="54"/>
      <c r="AAB11" s="54"/>
      <c r="AAC11" s="54"/>
      <c r="AAD11" s="54"/>
      <c r="AAE11" s="54"/>
      <c r="AAF11" s="54"/>
      <c r="AAG11" s="54"/>
      <c r="AAH11" s="54"/>
      <c r="AAI11" s="54"/>
      <c r="AAJ11" s="54"/>
      <c r="AAK11" s="54"/>
      <c r="AAL11" s="54"/>
      <c r="AAM11" s="54"/>
      <c r="AAN11" s="54"/>
      <c r="AAO11" s="54"/>
      <c r="AAP11" s="54"/>
      <c r="AAQ11" s="54"/>
      <c r="AAR11" s="54"/>
      <c r="AAS11" s="54"/>
      <c r="AAT11" s="54"/>
      <c r="AAU11" s="54"/>
      <c r="AAV11" s="54"/>
      <c r="AAW11" s="54"/>
      <c r="AAX11" s="54"/>
      <c r="AAY11" s="54"/>
      <c r="AAZ11" s="54"/>
      <c r="ABA11" s="54"/>
      <c r="ABB11" s="54"/>
      <c r="ABC11" s="54"/>
      <c r="ABD11" s="54"/>
      <c r="ABE11" s="54"/>
      <c r="ABF11" s="54"/>
      <c r="ABG11" s="54"/>
      <c r="ABH11" s="54"/>
      <c r="ABI11" s="54"/>
      <c r="ABJ11" s="54"/>
      <c r="ABK11" s="54"/>
      <c r="ABL11" s="54"/>
      <c r="ABM11" s="54"/>
      <c r="ABN11" s="54"/>
      <c r="ABO11" s="54"/>
      <c r="ABP11" s="54"/>
      <c r="ABQ11" s="54"/>
      <c r="ABR11" s="54"/>
      <c r="ABS11" s="54"/>
      <c r="ABT11" s="54"/>
      <c r="ABU11" s="54"/>
      <c r="ABV11" s="54"/>
      <c r="ABW11" s="54"/>
      <c r="ABX11" s="54"/>
      <c r="ABY11" s="54"/>
      <c r="ABZ11" s="54"/>
      <c r="ACA11" s="54"/>
      <c r="ACB11" s="54"/>
      <c r="ACC11" s="54"/>
      <c r="ACD11" s="54"/>
      <c r="ACE11" s="54"/>
      <c r="ACF11" s="54"/>
      <c r="ACG11" s="54"/>
      <c r="ACH11" s="54"/>
      <c r="ACI11" s="54"/>
      <c r="ACJ11" s="54"/>
      <c r="ACK11" s="54"/>
      <c r="ACL11" s="54"/>
      <c r="ACM11" s="54"/>
      <c r="ACN11" s="54"/>
      <c r="ACO11" s="54"/>
      <c r="ACP11" s="54"/>
      <c r="ACQ11" s="54"/>
      <c r="ACR11" s="54"/>
      <c r="ACS11" s="54"/>
      <c r="ACT11" s="54"/>
      <c r="ACU11" s="54"/>
      <c r="ACV11" s="54"/>
      <c r="ACW11" s="54"/>
      <c r="ACX11" s="54"/>
      <c r="ACY11" s="54"/>
      <c r="ACZ11" s="54"/>
      <c r="ADA11" s="54"/>
      <c r="ADB11" s="54"/>
      <c r="ADC11" s="54"/>
      <c r="ADD11" s="54"/>
      <c r="ADE11" s="54"/>
      <c r="ADF11" s="54"/>
      <c r="ADG11" s="54"/>
      <c r="ADH11" s="54"/>
      <c r="ADI11" s="54"/>
      <c r="ADJ11" s="54"/>
      <c r="ADK11" s="54"/>
      <c r="ADL11" s="54"/>
      <c r="ADM11" s="54"/>
      <c r="ADN11" s="54"/>
      <c r="ADO11" s="54"/>
      <c r="ADP11" s="54"/>
      <c r="ADQ11" s="54"/>
      <c r="ADR11" s="54"/>
      <c r="ADS11" s="54"/>
      <c r="ADT11" s="54"/>
      <c r="ADU11" s="54"/>
      <c r="ADV11" s="54"/>
      <c r="ADW11" s="54"/>
      <c r="ADX11" s="54"/>
      <c r="ADY11" s="54"/>
      <c r="ADZ11" s="54"/>
      <c r="AEA11" s="54"/>
      <c r="AEB11" s="54"/>
      <c r="AEC11" s="54"/>
      <c r="AED11" s="54"/>
      <c r="AEE11" s="54"/>
      <c r="AEF11" s="54"/>
      <c r="AEG11" s="54"/>
      <c r="AEH11" s="54"/>
      <c r="AEI11" s="54"/>
      <c r="AEJ11" s="54"/>
      <c r="AEK11" s="54"/>
      <c r="AEL11" s="54"/>
      <c r="AEM11" s="54"/>
      <c r="AEN11" s="54"/>
      <c r="AEO11" s="54"/>
      <c r="AEP11" s="54"/>
      <c r="AEQ11" s="54"/>
      <c r="AER11" s="54"/>
      <c r="AES11" s="54"/>
      <c r="AET11" s="54"/>
      <c r="AEU11" s="54"/>
      <c r="AEV11" s="54"/>
      <c r="AEW11" s="54"/>
      <c r="AEX11" s="54"/>
      <c r="AEY11" s="54"/>
      <c r="AEZ11" s="54"/>
      <c r="AFA11" s="54"/>
      <c r="AFB11" s="54"/>
      <c r="AFC11" s="54"/>
      <c r="AFD11" s="54"/>
      <c r="AFE11" s="54"/>
      <c r="AFF11" s="54"/>
      <c r="AFG11" s="54"/>
      <c r="AFH11" s="54"/>
      <c r="AFI11" s="54"/>
      <c r="AFJ11" s="54"/>
      <c r="AFK11" s="54"/>
      <c r="AFL11" s="54"/>
      <c r="AFM11" s="54"/>
      <c r="AFN11" s="54"/>
      <c r="AFO11" s="54"/>
      <c r="AFP11" s="54"/>
      <c r="AFQ11" s="54"/>
      <c r="AFR11" s="54"/>
      <c r="AFS11" s="54"/>
      <c r="AFT11" s="54"/>
      <c r="AFU11" s="54"/>
      <c r="AFV11" s="54"/>
      <c r="AFW11" s="54"/>
      <c r="AFX11" s="54"/>
      <c r="AFY11" s="54"/>
      <c r="AFZ11" s="54"/>
      <c r="AGA11" s="54"/>
      <c r="AGB11" s="54"/>
      <c r="AGC11" s="54"/>
      <c r="AGD11" s="54"/>
      <c r="AGE11" s="54"/>
      <c r="AGF11" s="54"/>
      <c r="AGG11" s="54"/>
      <c r="AGH11" s="54"/>
      <c r="AGI11" s="54"/>
      <c r="AGJ11" s="54"/>
      <c r="AGK11" s="54"/>
      <c r="AGL11" s="54"/>
      <c r="AGM11" s="54"/>
      <c r="AGN11" s="54"/>
      <c r="AGO11" s="54"/>
      <c r="AGP11" s="54"/>
      <c r="AGQ11" s="54"/>
      <c r="AGR11" s="54"/>
      <c r="AGS11" s="54"/>
      <c r="AGT11" s="54"/>
      <c r="AGU11" s="54"/>
      <c r="AGV11" s="54"/>
      <c r="AGW11" s="54"/>
      <c r="AGX11" s="54"/>
      <c r="AGY11" s="54"/>
      <c r="AGZ11" s="54"/>
      <c r="AHA11" s="54"/>
      <c r="AHB11" s="54"/>
      <c r="AHC11" s="54"/>
      <c r="AHD11" s="54"/>
      <c r="AHE11" s="54"/>
      <c r="AHF11" s="54"/>
      <c r="AHG11" s="54"/>
      <c r="AHH11" s="54"/>
      <c r="AHI11" s="54"/>
      <c r="AHJ11" s="54"/>
      <c r="AHK11" s="54"/>
      <c r="AHL11" s="54"/>
      <c r="AHM11" s="54"/>
      <c r="AHN11" s="54"/>
      <c r="AHO11" s="54"/>
      <c r="AHP11" s="54"/>
      <c r="AHQ11" s="54"/>
      <c r="AHR11" s="54"/>
      <c r="AHS11" s="54"/>
      <c r="AHT11" s="54"/>
      <c r="AHU11" s="54"/>
      <c r="AHV11" s="54"/>
      <c r="AHW11" s="54"/>
      <c r="AHX11" s="54"/>
      <c r="AHY11" s="54"/>
      <c r="AHZ11" s="54"/>
      <c r="AIA11" s="54"/>
      <c r="AIB11" s="54"/>
      <c r="AIC11" s="54"/>
      <c r="AID11" s="54"/>
      <c r="AIE11" s="54"/>
      <c r="AIF11" s="54"/>
      <c r="AIG11" s="54"/>
      <c r="AIH11" s="54"/>
      <c r="AII11" s="54"/>
      <c r="AIJ11" s="54"/>
      <c r="AIK11" s="54"/>
      <c r="AIL11" s="54"/>
      <c r="AIM11" s="54"/>
      <c r="AIN11" s="54"/>
      <c r="AIO11" s="54"/>
      <c r="AIP11" s="54"/>
      <c r="AIQ11" s="54"/>
      <c r="AIR11" s="54"/>
      <c r="AIS11" s="54"/>
      <c r="AIT11" s="54"/>
      <c r="AIU11" s="54"/>
      <c r="AIV11" s="54"/>
      <c r="AIW11" s="54"/>
      <c r="AIX11" s="54"/>
      <c r="AIY11" s="54"/>
      <c r="AIZ11" s="54"/>
      <c r="AJA11" s="54"/>
      <c r="AJB11" s="54"/>
      <c r="AJC11" s="54"/>
      <c r="AJD11" s="54"/>
      <c r="AJE11" s="54"/>
      <c r="AJF11" s="54"/>
      <c r="AJG11" s="54"/>
      <c r="AJH11" s="54"/>
      <c r="AJI11" s="54"/>
      <c r="AJJ11" s="54"/>
      <c r="AJK11" s="54"/>
      <c r="AJL11" s="54"/>
      <c r="AJM11" s="54"/>
      <c r="AJN11" s="54"/>
      <c r="AJO11" s="54"/>
      <c r="AJP11" s="54"/>
      <c r="AJQ11" s="54"/>
      <c r="AJR11" s="54"/>
      <c r="AJS11" s="54"/>
      <c r="AJT11" s="54"/>
      <c r="AJU11" s="54"/>
      <c r="AJV11" s="54"/>
      <c r="AJW11" s="54"/>
      <c r="AJX11" s="54"/>
      <c r="AJY11" s="54"/>
      <c r="AJZ11" s="54"/>
      <c r="AKA11" s="54"/>
      <c r="AKB11" s="54"/>
      <c r="AKC11" s="54"/>
      <c r="AKD11" s="54"/>
      <c r="AKE11" s="54"/>
      <c r="AKF11" s="54"/>
      <c r="AKG11" s="54"/>
      <c r="AKH11" s="54"/>
      <c r="AKI11" s="54"/>
      <c r="AKJ11" s="54"/>
      <c r="AKK11" s="54"/>
      <c r="AKL11" s="54"/>
      <c r="AKM11" s="54"/>
      <c r="AKN11" s="54"/>
      <c r="AKO11" s="54"/>
      <c r="AKP11" s="54"/>
      <c r="AKQ11" s="54"/>
      <c r="AKR11" s="54"/>
      <c r="AKS11" s="54"/>
      <c r="AKT11" s="54"/>
      <c r="AKU11" s="54"/>
      <c r="AKV11" s="54"/>
      <c r="AKW11" s="54"/>
      <c r="AKX11" s="54"/>
      <c r="AKY11" s="54"/>
      <c r="AKZ11" s="54"/>
      <c r="ALA11" s="54"/>
      <c r="ALB11" s="54"/>
      <c r="ALC11" s="54"/>
      <c r="ALD11" s="54"/>
      <c r="ALE11" s="54"/>
      <c r="ALF11" s="54"/>
      <c r="ALG11" s="54"/>
      <c r="ALH11" s="54"/>
      <c r="ALI11" s="54"/>
      <c r="ALJ11" s="54"/>
      <c r="ALK11" s="54"/>
      <c r="ALL11" s="54"/>
      <c r="ALM11" s="54"/>
      <c r="ALN11" s="54"/>
      <c r="ALO11" s="54"/>
      <c r="ALP11" s="54"/>
      <c r="ALQ11" s="54"/>
      <c r="ALR11" s="54"/>
      <c r="ALS11" s="54"/>
      <c r="ALT11" s="54"/>
      <c r="ALU11" s="54"/>
      <c r="ALV11" s="54"/>
      <c r="ALW11" s="54"/>
      <c r="ALX11" s="54"/>
      <c r="ALY11" s="54"/>
      <c r="ALZ11" s="54"/>
      <c r="AMA11" s="54"/>
      <c r="AMB11" s="54"/>
      <c r="AMC11" s="54"/>
      <c r="AMD11" s="54"/>
      <c r="AME11" s="54"/>
      <c r="AMF11" s="54"/>
      <c r="AMG11" s="54"/>
      <c r="AMH11" s="54"/>
      <c r="AMI11" s="54"/>
      <c r="AMJ11" s="54"/>
      <c r="AMK11" s="54"/>
      <c r="AML11" s="54"/>
      <c r="AMM11" s="54"/>
      <c r="AMN11" s="54"/>
      <c r="AMO11" s="54"/>
      <c r="AMP11" s="54"/>
      <c r="AMQ11" s="54"/>
      <c r="AMR11" s="54"/>
      <c r="AMS11" s="54"/>
      <c r="AMT11" s="54"/>
      <c r="AMU11" s="54"/>
      <c r="AMV11" s="54"/>
      <c r="AMW11" s="54"/>
      <c r="AMX11" s="54"/>
      <c r="AMY11" s="54"/>
      <c r="AMZ11" s="54"/>
      <c r="ANA11" s="54"/>
      <c r="ANB11" s="54"/>
      <c r="ANC11" s="54"/>
      <c r="AND11" s="54"/>
      <c r="ANE11" s="54"/>
      <c r="ANF11" s="54"/>
      <c r="ANG11" s="54"/>
      <c r="ANH11" s="54"/>
      <c r="ANI11" s="54"/>
      <c r="ANJ11" s="54"/>
      <c r="ANK11" s="54"/>
      <c r="ANL11" s="54"/>
      <c r="ANM11" s="54"/>
      <c r="ANN11" s="54"/>
      <c r="ANO11" s="54"/>
      <c r="ANP11" s="54"/>
      <c r="ANQ11" s="54"/>
      <c r="ANR11" s="54"/>
      <c r="ANS11" s="54"/>
      <c r="ANT11" s="54"/>
      <c r="ANU11" s="54"/>
      <c r="ANV11" s="54"/>
      <c r="ANW11" s="54"/>
      <c r="ANX11" s="54"/>
      <c r="ANY11" s="54"/>
      <c r="ANZ11" s="54"/>
      <c r="AOA11" s="54"/>
      <c r="AOB11" s="54"/>
      <c r="AOC11" s="54"/>
      <c r="AOD11" s="54"/>
      <c r="AOE11" s="54"/>
      <c r="AOF11" s="54"/>
      <c r="AOG11" s="54"/>
      <c r="AOH11" s="54"/>
      <c r="AOI11" s="54"/>
      <c r="AOJ11" s="54"/>
      <c r="AOK11" s="54"/>
      <c r="AOL11" s="54"/>
      <c r="AOM11" s="54"/>
      <c r="AON11" s="54"/>
      <c r="AOO11" s="54"/>
      <c r="AOP11" s="54"/>
      <c r="AOQ11" s="54"/>
      <c r="AOR11" s="54"/>
      <c r="AOS11" s="54"/>
      <c r="AOT11" s="54"/>
      <c r="AOU11" s="54"/>
      <c r="AOV11" s="54"/>
      <c r="AOW11" s="54"/>
      <c r="AOX11" s="54"/>
      <c r="AOY11" s="54"/>
      <c r="AOZ11" s="54"/>
      <c r="APA11" s="54"/>
      <c r="APB11" s="54"/>
      <c r="APC11" s="54"/>
      <c r="APD11" s="54"/>
      <c r="APE11" s="54"/>
      <c r="APF11" s="54"/>
      <c r="APG11" s="54"/>
      <c r="APH11" s="54"/>
      <c r="API11" s="54"/>
      <c r="APJ11" s="54"/>
      <c r="APK11" s="54"/>
      <c r="APL11" s="54"/>
      <c r="APM11" s="54"/>
      <c r="APN11" s="54"/>
      <c r="APO11" s="54"/>
      <c r="APP11" s="54"/>
      <c r="APQ11" s="54"/>
      <c r="APR11" s="54"/>
      <c r="APS11" s="54"/>
      <c r="APT11" s="54"/>
      <c r="APU11" s="54"/>
      <c r="APV11" s="54"/>
      <c r="APW11" s="54"/>
      <c r="APX11" s="54"/>
      <c r="APY11" s="54"/>
      <c r="APZ11" s="54"/>
      <c r="AQA11" s="54"/>
      <c r="AQB11" s="54"/>
      <c r="AQC11" s="54"/>
      <c r="AQD11" s="54"/>
      <c r="AQE11" s="54"/>
      <c r="AQF11" s="54"/>
      <c r="AQG11" s="54"/>
      <c r="AQH11" s="54"/>
      <c r="AQI11" s="54"/>
      <c r="AQJ11" s="54"/>
      <c r="AQK11" s="54"/>
      <c r="AQL11" s="54"/>
      <c r="AQM11" s="54"/>
      <c r="AQN11" s="54"/>
      <c r="AQO11" s="54"/>
      <c r="AQP11" s="54"/>
      <c r="AQQ11" s="54"/>
      <c r="AQR11" s="54"/>
      <c r="AQS11" s="54"/>
      <c r="AQT11" s="54"/>
      <c r="AQU11" s="54"/>
      <c r="AQV11" s="54"/>
      <c r="AQW11" s="54"/>
      <c r="AQX11" s="54"/>
      <c r="AQY11" s="54"/>
      <c r="AQZ11" s="54"/>
      <c r="ARA11" s="54"/>
      <c r="ARB11" s="54"/>
      <c r="ARC11" s="54"/>
      <c r="ARD11" s="54"/>
      <c r="ARE11" s="54"/>
      <c r="ARF11" s="54"/>
      <c r="ARG11" s="54"/>
      <c r="ARH11" s="54"/>
      <c r="ARI11" s="54"/>
      <c r="ARJ11" s="54"/>
      <c r="ARK11" s="54"/>
      <c r="ARL11" s="54"/>
      <c r="ARM11" s="54"/>
      <c r="ARN11" s="54"/>
      <c r="ARO11" s="54"/>
      <c r="ARP11" s="54"/>
      <c r="ARQ11" s="54"/>
      <c r="ARR11" s="54"/>
      <c r="ARS11" s="54"/>
      <c r="ART11" s="54"/>
      <c r="ARU11" s="54"/>
      <c r="ARV11" s="54"/>
      <c r="ARW11" s="54"/>
      <c r="ARX11" s="54"/>
      <c r="ARY11" s="54"/>
      <c r="ARZ11" s="54"/>
      <c r="ASA11" s="54"/>
      <c r="ASB11" s="54"/>
      <c r="ASC11" s="54"/>
      <c r="ASD11" s="54"/>
      <c r="ASE11" s="54"/>
      <c r="ASF11" s="54"/>
      <c r="ASG11" s="54"/>
      <c r="ASH11" s="54"/>
      <c r="ASI11" s="54"/>
      <c r="ASJ11" s="54"/>
      <c r="ASK11" s="54"/>
      <c r="ASL11" s="54"/>
      <c r="ASM11" s="54"/>
      <c r="ASN11" s="54"/>
      <c r="ASO11" s="54"/>
      <c r="ASP11" s="54"/>
      <c r="ASQ11" s="54"/>
      <c r="ASR11" s="54"/>
      <c r="ASS11" s="54"/>
      <c r="AST11" s="54"/>
      <c r="ASU11" s="54"/>
      <c r="ASV11" s="54"/>
      <c r="ASW11" s="54"/>
      <c r="ASX11" s="54"/>
      <c r="ASY11" s="54"/>
      <c r="ASZ11" s="54"/>
      <c r="ATA11" s="54"/>
      <c r="ATB11" s="54"/>
      <c r="ATC11" s="54"/>
      <c r="ATD11" s="54"/>
      <c r="ATE11" s="54"/>
      <c r="ATF11" s="54"/>
      <c r="ATG11" s="54"/>
      <c r="ATH11" s="54"/>
      <c r="ATI11" s="54"/>
      <c r="ATJ11" s="54"/>
      <c r="ATK11" s="54"/>
      <c r="ATL11" s="54"/>
      <c r="ATM11" s="54"/>
      <c r="ATN11" s="54"/>
      <c r="ATO11" s="54"/>
      <c r="ATP11" s="54"/>
      <c r="ATQ11" s="54"/>
      <c r="ATR11" s="54"/>
      <c r="ATS11" s="54"/>
      <c r="ATT11" s="54"/>
      <c r="ATU11" s="54"/>
      <c r="ATV11" s="54"/>
      <c r="ATW11" s="54"/>
      <c r="ATX11" s="54"/>
      <c r="ATY11" s="54"/>
      <c r="ATZ11" s="54"/>
      <c r="AUA11" s="54"/>
      <c r="AUB11" s="54"/>
      <c r="AUC11" s="54"/>
      <c r="AUD11" s="54"/>
      <c r="AUE11" s="54"/>
      <c r="AUF11" s="54"/>
      <c r="AUG11" s="54"/>
      <c r="AUH11" s="54"/>
      <c r="AUI11" s="54"/>
      <c r="AUJ11" s="54"/>
      <c r="AUK11" s="54"/>
      <c r="AUL11" s="54"/>
      <c r="AUM11" s="54"/>
      <c r="AUN11" s="54"/>
      <c r="AUO11" s="54"/>
      <c r="AUP11" s="54"/>
      <c r="AUQ11" s="54"/>
      <c r="AUR11" s="54"/>
      <c r="AUS11" s="54"/>
      <c r="AUT11" s="54"/>
      <c r="AUU11" s="54"/>
      <c r="AUV11" s="54"/>
      <c r="AUW11" s="54"/>
      <c r="AUX11" s="54"/>
      <c r="AUY11" s="54"/>
      <c r="AUZ11" s="54"/>
      <c r="AVA11" s="54"/>
      <c r="AVB11" s="54"/>
      <c r="AVC11" s="54"/>
      <c r="AVD11" s="54"/>
      <c r="AVE11" s="54"/>
      <c r="AVF11" s="54"/>
      <c r="AVG11" s="54"/>
      <c r="AVH11" s="54"/>
      <c r="AVI11" s="54"/>
      <c r="AVJ11" s="54"/>
      <c r="AVK11" s="54"/>
      <c r="AVL11" s="54"/>
      <c r="AVM11" s="54"/>
      <c r="AVN11" s="54"/>
      <c r="AVO11" s="54"/>
      <c r="AVP11" s="54"/>
      <c r="AVQ11" s="54"/>
      <c r="AVR11" s="54"/>
      <c r="AVS11" s="54"/>
      <c r="AVT11" s="54"/>
      <c r="AVU11" s="54"/>
      <c r="AVV11" s="54"/>
      <c r="AVW11" s="54"/>
      <c r="AVX11" s="54"/>
      <c r="AVY11" s="54"/>
      <c r="AVZ11" s="54"/>
      <c r="AWA11" s="54"/>
      <c r="AWB11" s="54"/>
      <c r="AWC11" s="54"/>
      <c r="AWD11" s="54"/>
      <c r="AWE11" s="54"/>
      <c r="AWF11" s="54"/>
      <c r="AWG11" s="54"/>
      <c r="AWH11" s="54"/>
      <c r="AWI11" s="54"/>
      <c r="AWJ11" s="54"/>
      <c r="AWK11" s="54"/>
      <c r="AWL11" s="54"/>
      <c r="AWM11" s="54"/>
      <c r="AWN11" s="54"/>
      <c r="AWO11" s="54"/>
      <c r="AWP11" s="54"/>
      <c r="AWQ11" s="54"/>
      <c r="AWR11" s="54"/>
      <c r="AWS11" s="54"/>
      <c r="AWT11" s="54"/>
      <c r="AWU11" s="54"/>
      <c r="AWV11" s="54"/>
      <c r="AWW11" s="54"/>
      <c r="AWX11" s="54"/>
      <c r="AWY11" s="54"/>
      <c r="AWZ11" s="54"/>
      <c r="AXA11" s="54"/>
      <c r="AXB11" s="54"/>
      <c r="AXC11" s="54"/>
      <c r="AXD11" s="54"/>
      <c r="AXE11" s="54"/>
      <c r="AXF11" s="54"/>
      <c r="AXG11" s="54"/>
      <c r="AXH11" s="54"/>
      <c r="AXI11" s="54"/>
      <c r="AXJ11" s="54"/>
      <c r="AXK11" s="54"/>
      <c r="AXL11" s="54"/>
      <c r="AXM11" s="54"/>
      <c r="AXN11" s="54"/>
      <c r="AXO11" s="54"/>
      <c r="AXP11" s="54"/>
      <c r="AXQ11" s="54"/>
      <c r="AXR11" s="54"/>
      <c r="AXS11" s="54"/>
      <c r="AXT11" s="54"/>
      <c r="AXU11" s="54"/>
      <c r="AXV11" s="54"/>
      <c r="AXW11" s="54"/>
      <c r="AXX11" s="54"/>
      <c r="AXY11" s="54"/>
      <c r="AXZ11" s="54"/>
      <c r="AYA11" s="54"/>
      <c r="AYB11" s="54"/>
      <c r="AYC11" s="54"/>
      <c r="AYD11" s="54"/>
      <c r="AYE11" s="54"/>
      <c r="AYF11" s="54"/>
      <c r="AYG11" s="54"/>
      <c r="AYH11" s="54"/>
      <c r="AYI11" s="54"/>
      <c r="AYJ11" s="54"/>
      <c r="AYK11" s="54"/>
      <c r="AYL11" s="54"/>
      <c r="AYM11" s="54"/>
      <c r="AYN11" s="54"/>
      <c r="AYO11" s="54"/>
      <c r="AYP11" s="54"/>
      <c r="AYQ11" s="54"/>
      <c r="AYR11" s="54"/>
      <c r="AYS11" s="54"/>
      <c r="AYT11" s="54"/>
      <c r="AYU11" s="54"/>
      <c r="AYV11" s="54"/>
      <c r="AYW11" s="54"/>
      <c r="AYX11" s="54"/>
      <c r="AYY11" s="54"/>
      <c r="AYZ11" s="54"/>
      <c r="AZA11" s="54"/>
      <c r="AZB11" s="54"/>
      <c r="AZC11" s="54"/>
      <c r="AZD11" s="54"/>
      <c r="AZE11" s="54"/>
      <c r="AZF11" s="54"/>
      <c r="AZG11" s="54"/>
      <c r="AZH11" s="54"/>
      <c r="AZI11" s="54"/>
      <c r="AZJ11" s="54"/>
      <c r="AZK11" s="54"/>
      <c r="AZL11" s="54"/>
      <c r="AZM11" s="54"/>
      <c r="AZN11" s="54"/>
      <c r="AZO11" s="54"/>
      <c r="AZP11" s="54"/>
      <c r="AZQ11" s="54"/>
      <c r="AZR11" s="54"/>
      <c r="AZS11" s="54"/>
      <c r="AZT11" s="54"/>
      <c r="AZU11" s="54"/>
      <c r="AZV11" s="54"/>
      <c r="AZW11" s="54"/>
      <c r="AZX11" s="54"/>
      <c r="AZY11" s="54"/>
      <c r="AZZ11" s="54"/>
      <c r="BAA11" s="54"/>
      <c r="BAB11" s="54"/>
      <c r="BAC11" s="54"/>
      <c r="BAD11" s="54"/>
      <c r="BAE11" s="54"/>
      <c r="BAF11" s="54"/>
      <c r="BAG11" s="54"/>
      <c r="BAH11" s="54"/>
      <c r="BAI11" s="54"/>
      <c r="BAJ11" s="54"/>
      <c r="BAK11" s="54"/>
      <c r="BAL11" s="54"/>
      <c r="BAM11" s="54"/>
      <c r="BAN11" s="54"/>
      <c r="BAO11" s="54"/>
      <c r="BAP11" s="54"/>
      <c r="BAQ11" s="54"/>
      <c r="BAR11" s="54"/>
      <c r="BAS11" s="54"/>
      <c r="BAT11" s="54"/>
      <c r="BAU11" s="54"/>
      <c r="BAV11" s="54"/>
      <c r="BAW11" s="54"/>
      <c r="BAX11" s="54"/>
      <c r="BAY11" s="54"/>
      <c r="BAZ11" s="54"/>
      <c r="BBA11" s="54"/>
      <c r="BBB11" s="54"/>
      <c r="BBC11" s="54"/>
      <c r="BBD11" s="54"/>
      <c r="BBE11" s="54"/>
      <c r="BBF11" s="54"/>
      <c r="BBG11" s="54"/>
      <c r="BBH11" s="54"/>
      <c r="BBI11" s="54"/>
      <c r="BBJ11" s="54"/>
      <c r="BBK11" s="54"/>
      <c r="BBL11" s="54"/>
      <c r="BBM11" s="54"/>
      <c r="BBN11" s="54"/>
      <c r="BBO11" s="54"/>
      <c r="BBP11" s="54"/>
      <c r="BBQ11" s="54"/>
      <c r="BBR11" s="54"/>
      <c r="BBS11" s="54"/>
      <c r="BBT11" s="54"/>
      <c r="BBU11" s="54"/>
      <c r="BBV11" s="54"/>
      <c r="BBW11" s="54"/>
      <c r="BBX11" s="54"/>
      <c r="BBY11" s="54"/>
      <c r="BBZ11" s="54"/>
      <c r="BCA11" s="54"/>
      <c r="BCB11" s="54"/>
      <c r="BCC11" s="54"/>
      <c r="BCD11" s="54"/>
      <c r="BCE11" s="54"/>
      <c r="BCF11" s="54"/>
      <c r="BCG11" s="54"/>
      <c r="BCH11" s="54"/>
      <c r="BCI11" s="54"/>
      <c r="BCJ11" s="54"/>
      <c r="BCK11" s="54"/>
      <c r="BCL11" s="54"/>
      <c r="BCM11" s="54"/>
      <c r="BCN11" s="54"/>
      <c r="BCO11" s="54"/>
      <c r="BCP11" s="54"/>
      <c r="BCQ11" s="54"/>
      <c r="BCR11" s="54"/>
      <c r="BCS11" s="54"/>
      <c r="BCT11" s="54"/>
      <c r="BCU11" s="54"/>
      <c r="BCV11" s="54"/>
      <c r="BCW11" s="54"/>
      <c r="BCX11" s="54"/>
      <c r="BCY11" s="54"/>
      <c r="BCZ11" s="54"/>
      <c r="BDA11" s="54"/>
      <c r="BDB11" s="54"/>
      <c r="BDC11" s="54"/>
      <c r="BDD11" s="54"/>
      <c r="BDE11" s="54"/>
      <c r="BDF11" s="54"/>
      <c r="BDG11" s="54"/>
      <c r="BDH11" s="54"/>
      <c r="BDI11" s="54"/>
      <c r="BDJ11" s="54"/>
      <c r="BDK11" s="54"/>
      <c r="BDL11" s="54"/>
      <c r="BDM11" s="54"/>
      <c r="BDN11" s="54"/>
      <c r="BDO11" s="54"/>
      <c r="BDP11" s="54"/>
      <c r="BDQ11" s="54"/>
      <c r="BDR11" s="54"/>
      <c r="BDS11" s="54"/>
      <c r="BDT11" s="54"/>
      <c r="BDU11" s="54"/>
      <c r="BDV11" s="54"/>
      <c r="BDW11" s="54"/>
      <c r="BDX11" s="54"/>
      <c r="BDY11" s="54"/>
      <c r="BDZ11" s="54"/>
      <c r="BEA11" s="54"/>
      <c r="BEB11" s="54"/>
      <c r="BEC11" s="54"/>
      <c r="BED11" s="54"/>
      <c r="BEE11" s="54"/>
      <c r="BEF11" s="54"/>
      <c r="BEG11" s="54"/>
      <c r="BEH11" s="54"/>
      <c r="BEI11" s="54"/>
      <c r="BEJ11" s="54"/>
      <c r="BEK11" s="54"/>
      <c r="BEL11" s="54"/>
      <c r="BEM11" s="54"/>
      <c r="BEN11" s="54"/>
      <c r="BEO11" s="54"/>
      <c r="BEP11" s="54"/>
      <c r="BEQ11" s="54"/>
      <c r="BER11" s="54"/>
      <c r="BES11" s="54"/>
      <c r="BET11" s="54"/>
      <c r="BEU11" s="54"/>
      <c r="BEV11" s="54"/>
      <c r="BEW11" s="54"/>
      <c r="BEX11" s="54"/>
      <c r="BEY11" s="54"/>
      <c r="BEZ11" s="54"/>
      <c r="BFA11" s="54"/>
      <c r="BFB11" s="54"/>
      <c r="BFC11" s="54"/>
      <c r="BFD11" s="54"/>
      <c r="BFE11" s="54"/>
      <c r="BFF11" s="54"/>
      <c r="BFG11" s="54"/>
      <c r="BFH11" s="54"/>
      <c r="BFI11" s="54"/>
      <c r="BFJ11" s="54"/>
      <c r="BFK11" s="54"/>
      <c r="BFL11" s="54"/>
      <c r="BFM11" s="54"/>
      <c r="BFN11" s="54"/>
      <c r="BFO11" s="54"/>
      <c r="BFP11" s="54"/>
      <c r="BFQ11" s="54"/>
      <c r="BFR11" s="54"/>
      <c r="BFS11" s="54"/>
      <c r="BFT11" s="54"/>
      <c r="BFU11" s="54"/>
      <c r="BFV11" s="54"/>
      <c r="BFW11" s="54"/>
      <c r="BFX11" s="54"/>
      <c r="BFY11" s="54"/>
      <c r="BFZ11" s="54"/>
      <c r="BGA11" s="54"/>
      <c r="BGB11" s="54"/>
      <c r="BGC11" s="54"/>
      <c r="BGD11" s="54"/>
      <c r="BGE11" s="54"/>
      <c r="BGF11" s="54"/>
      <c r="BGG11" s="54"/>
      <c r="BGH11" s="54"/>
      <c r="BGI11" s="54"/>
      <c r="BGJ11" s="54"/>
      <c r="BGK11" s="54"/>
      <c r="BGL11" s="54"/>
      <c r="BGM11" s="54"/>
      <c r="BGN11" s="54"/>
      <c r="BGO11" s="54"/>
      <c r="BGP11" s="54"/>
      <c r="BGQ11" s="54"/>
      <c r="BGR11" s="54"/>
      <c r="BGS11" s="54"/>
      <c r="BGT11" s="54"/>
      <c r="BGU11" s="54"/>
      <c r="BGV11" s="54"/>
      <c r="BGW11" s="54"/>
      <c r="BGX11" s="54"/>
      <c r="BGY11" s="54"/>
      <c r="BGZ11" s="54"/>
      <c r="BHA11" s="54"/>
      <c r="BHB11" s="54"/>
      <c r="BHC11" s="54"/>
      <c r="BHD11" s="54"/>
      <c r="BHE11" s="54"/>
      <c r="BHF11" s="54"/>
      <c r="BHG11" s="54"/>
      <c r="BHH11" s="54"/>
      <c r="BHI11" s="54"/>
      <c r="BHJ11" s="54"/>
      <c r="BHK11" s="54"/>
      <c r="BHL11" s="54"/>
      <c r="BHM11" s="54"/>
      <c r="BHN11" s="54"/>
      <c r="BHO11" s="54"/>
      <c r="BHP11" s="54"/>
      <c r="BHQ11" s="54"/>
      <c r="BHR11" s="54"/>
      <c r="BHS11" s="54"/>
      <c r="BHT11" s="54"/>
      <c r="BHU11" s="54"/>
      <c r="BHV11" s="54"/>
      <c r="BHW11" s="54"/>
      <c r="BHX11" s="54"/>
      <c r="BHY11" s="54"/>
      <c r="BHZ11" s="54"/>
      <c r="BIA11" s="54"/>
      <c r="BIB11" s="54"/>
      <c r="BIC11" s="54"/>
      <c r="BID11" s="54"/>
      <c r="BIE11" s="54"/>
      <c r="BIF11" s="54"/>
      <c r="BIG11" s="54"/>
      <c r="BIH11" s="54"/>
      <c r="BII11" s="54"/>
      <c r="BIJ11" s="54"/>
      <c r="BIK11" s="54"/>
      <c r="BIL11" s="54"/>
      <c r="BIM11" s="54"/>
      <c r="BIN11" s="54"/>
      <c r="BIO11" s="54"/>
      <c r="BIP11" s="54"/>
      <c r="BIQ11" s="54"/>
      <c r="BIR11" s="54"/>
      <c r="BIS11" s="54"/>
      <c r="BIT11" s="54"/>
      <c r="BIU11" s="54"/>
      <c r="BIV11" s="54"/>
      <c r="BIW11" s="54"/>
      <c r="BIX11" s="54"/>
      <c r="BIY11" s="54"/>
      <c r="BIZ11" s="54"/>
      <c r="BJA11" s="54"/>
      <c r="BJB11" s="54"/>
      <c r="BJC11" s="54"/>
      <c r="BJD11" s="54"/>
      <c r="BJE11" s="54"/>
      <c r="BJF11" s="54"/>
      <c r="BJG11" s="54"/>
      <c r="BJH11" s="54"/>
      <c r="BJI11" s="54"/>
      <c r="BJJ11" s="54"/>
      <c r="BJK11" s="54"/>
      <c r="BJL11" s="54"/>
      <c r="BJM11" s="54"/>
      <c r="BJN11" s="54"/>
      <c r="BJO11" s="54"/>
      <c r="BJP11" s="54"/>
      <c r="BJQ11" s="54"/>
      <c r="BJR11" s="54"/>
      <c r="BJS11" s="54"/>
      <c r="BJT11" s="54"/>
      <c r="BJU11" s="54"/>
      <c r="BJV11" s="54"/>
      <c r="BJW11" s="54"/>
      <c r="BJX11" s="54"/>
      <c r="BJY11" s="54"/>
      <c r="BJZ11" s="54"/>
      <c r="BKA11" s="54"/>
      <c r="BKB11" s="54"/>
      <c r="BKC11" s="54"/>
      <c r="BKD11" s="54"/>
      <c r="BKE11" s="54"/>
      <c r="BKF11" s="54"/>
      <c r="BKG11" s="54"/>
      <c r="BKH11" s="54"/>
      <c r="BKI11" s="54"/>
      <c r="BKJ11" s="54"/>
      <c r="BKK11" s="54"/>
      <c r="BKL11" s="54"/>
      <c r="BKM11" s="54"/>
      <c r="BKN11" s="54"/>
      <c r="BKO11" s="54"/>
      <c r="BKP11" s="54"/>
      <c r="BKQ11" s="54"/>
      <c r="BKR11" s="54"/>
      <c r="BKS11" s="54"/>
      <c r="BKT11" s="54"/>
      <c r="BKU11" s="54"/>
      <c r="BKV11" s="54"/>
      <c r="BKW11" s="54"/>
      <c r="BKX11" s="54"/>
      <c r="BKY11" s="54"/>
      <c r="BKZ11" s="54"/>
      <c r="BLA11" s="54"/>
      <c r="BLB11" s="54"/>
      <c r="BLC11" s="54"/>
      <c r="BLD11" s="54"/>
      <c r="BLE11" s="54"/>
      <c r="BLF11" s="54"/>
      <c r="BLG11" s="54"/>
      <c r="BLH11" s="54"/>
      <c r="BLI11" s="54"/>
      <c r="BLJ11" s="54"/>
      <c r="BLK11" s="54"/>
      <c r="BLL11" s="54"/>
      <c r="BLM11" s="54"/>
      <c r="BLN11" s="54"/>
      <c r="BLO11" s="54"/>
      <c r="BLP11" s="54"/>
      <c r="BLQ11" s="54"/>
      <c r="BLR11" s="54"/>
      <c r="BLS11" s="54"/>
      <c r="BLT11" s="54"/>
      <c r="BLU11" s="54"/>
      <c r="BLV11" s="54"/>
      <c r="BLW11" s="54"/>
      <c r="BLX11" s="54"/>
      <c r="BLY11" s="54"/>
      <c r="BLZ11" s="54"/>
      <c r="BMA11" s="54"/>
      <c r="BMB11" s="54"/>
      <c r="BMC11" s="54"/>
      <c r="BMD11" s="54"/>
      <c r="BME11" s="54"/>
      <c r="BMF11" s="54"/>
      <c r="BMG11" s="54"/>
      <c r="BMH11" s="54"/>
      <c r="BMI11" s="54"/>
      <c r="BMJ11" s="54"/>
      <c r="BMK11" s="54"/>
      <c r="BML11" s="54"/>
      <c r="BMM11" s="54"/>
      <c r="BMN11" s="54"/>
      <c r="BMO11" s="54"/>
      <c r="BMP11" s="54"/>
      <c r="BMQ11" s="54"/>
      <c r="BMR11" s="54"/>
      <c r="BMS11" s="54"/>
      <c r="BMT11" s="54"/>
      <c r="BMU11" s="54"/>
      <c r="BMV11" s="54"/>
      <c r="BMW11" s="54"/>
      <c r="BMX11" s="54"/>
      <c r="BMY11" s="54"/>
      <c r="BMZ11" s="54"/>
      <c r="BNA11" s="54"/>
      <c r="BNB11" s="54"/>
      <c r="BNC11" s="54"/>
      <c r="BND11" s="54"/>
      <c r="BNE11" s="54"/>
      <c r="BNF11" s="54"/>
      <c r="BNG11" s="54"/>
      <c r="BNH11" s="54"/>
      <c r="BNI11" s="54"/>
      <c r="BNJ11" s="54"/>
      <c r="BNK11" s="54"/>
      <c r="BNL11" s="54"/>
      <c r="BNM11" s="54"/>
      <c r="BNN11" s="54"/>
      <c r="BNO11" s="54"/>
      <c r="BNP11" s="54"/>
      <c r="BNQ11" s="54"/>
      <c r="BNR11" s="54"/>
      <c r="BNS11" s="54"/>
      <c r="BNT11" s="54"/>
      <c r="BNU11" s="54"/>
      <c r="BNV11" s="54"/>
      <c r="BNW11" s="54"/>
      <c r="BNX11" s="54"/>
      <c r="BNY11" s="54"/>
      <c r="BNZ11" s="54"/>
      <c r="BOA11" s="54"/>
      <c r="BOB11" s="54"/>
      <c r="BOC11" s="54"/>
      <c r="BOD11" s="54"/>
      <c r="BOE11" s="54"/>
      <c r="BOF11" s="54"/>
      <c r="BOG11" s="54"/>
      <c r="BOH11" s="54"/>
      <c r="BOI11" s="54"/>
      <c r="BOJ11" s="54"/>
      <c r="BOK11" s="54"/>
      <c r="BOL11" s="54"/>
      <c r="BOM11" s="54"/>
      <c r="BON11" s="54"/>
      <c r="BOO11" s="54"/>
      <c r="BOP11" s="54"/>
      <c r="BOQ11" s="54"/>
      <c r="BOR11" s="54"/>
      <c r="BOS11" s="54"/>
      <c r="BOT11" s="54"/>
      <c r="BOU11" s="54"/>
      <c r="BOV11" s="54"/>
      <c r="BOW11" s="54"/>
      <c r="BOX11" s="54"/>
      <c r="BOY11" s="54"/>
      <c r="BOZ11" s="54"/>
      <c r="BPA11" s="54"/>
      <c r="BPB11" s="54"/>
      <c r="BPC11" s="54"/>
      <c r="BPD11" s="54"/>
      <c r="BPE11" s="54"/>
      <c r="BPF11" s="54"/>
      <c r="BPG11" s="54"/>
      <c r="BPH11" s="54"/>
      <c r="BPI11" s="54"/>
      <c r="BPJ11" s="54"/>
      <c r="BPK11" s="54"/>
      <c r="BPL11" s="54"/>
      <c r="BPM11" s="54"/>
      <c r="BPN11" s="54"/>
      <c r="BPO11" s="54"/>
      <c r="BPP11" s="54"/>
      <c r="BPQ11" s="54"/>
      <c r="BPR11" s="54"/>
      <c r="BPS11" s="54"/>
      <c r="BPT11" s="54"/>
      <c r="BPU11" s="54"/>
      <c r="BPV11" s="54"/>
      <c r="BPW11" s="54"/>
      <c r="BPX11" s="54"/>
      <c r="BPY11" s="54"/>
      <c r="BPZ11" s="54"/>
      <c r="BQA11" s="54"/>
      <c r="BQB11" s="54"/>
      <c r="BQC11" s="54"/>
      <c r="BQD11" s="54"/>
      <c r="BQE11" s="54"/>
      <c r="BQF11" s="54"/>
      <c r="BQG11" s="54"/>
      <c r="BQH11" s="54"/>
      <c r="BQI11" s="54"/>
      <c r="BQJ11" s="54"/>
      <c r="BQK11" s="54"/>
      <c r="BQL11" s="54"/>
      <c r="BQM11" s="54"/>
      <c r="BQN11" s="54"/>
      <c r="BQO11" s="54"/>
      <c r="BQP11" s="54"/>
      <c r="BQQ11" s="54"/>
      <c r="BQR11" s="54"/>
      <c r="BQS11" s="54"/>
      <c r="BQT11" s="54"/>
      <c r="BQU11" s="54"/>
      <c r="BQV11" s="54"/>
      <c r="BQW11" s="54"/>
      <c r="BQX11" s="54"/>
      <c r="BQY11" s="54"/>
      <c r="BQZ11" s="54"/>
      <c r="BRA11" s="54"/>
      <c r="BRB11" s="54"/>
      <c r="BRC11" s="54"/>
      <c r="BRD11" s="54"/>
      <c r="BRE11" s="54"/>
      <c r="BRF11" s="54"/>
      <c r="BRG11" s="54"/>
      <c r="BRH11" s="54"/>
      <c r="BRI11" s="54"/>
      <c r="BRJ11" s="54"/>
      <c r="BRK11" s="54"/>
      <c r="BRL11" s="54"/>
      <c r="BRM11" s="54"/>
      <c r="BRN11" s="54"/>
      <c r="BRO11" s="54"/>
      <c r="BRP11" s="54"/>
      <c r="BRQ11" s="54"/>
      <c r="BRR11" s="54"/>
      <c r="BRS11" s="54"/>
      <c r="BRT11" s="54"/>
      <c r="BRU11" s="54"/>
      <c r="BRV11" s="54"/>
      <c r="BRW11" s="54"/>
      <c r="BRX11" s="54"/>
      <c r="BRY11" s="54"/>
      <c r="BRZ11" s="54"/>
      <c r="BSA11" s="54"/>
      <c r="BSB11" s="54"/>
      <c r="BSC11" s="54"/>
      <c r="BSD11" s="54"/>
      <c r="BSE11" s="54"/>
      <c r="BSF11" s="54"/>
      <c r="BSG11" s="54"/>
      <c r="BSH11" s="54"/>
      <c r="BSI11" s="54"/>
      <c r="BSJ11" s="54"/>
      <c r="BSK11" s="54"/>
      <c r="BSL11" s="54"/>
      <c r="BSM11" s="54"/>
      <c r="BSN11" s="54"/>
      <c r="BSO11" s="54"/>
      <c r="BSP11" s="54"/>
      <c r="BSQ11" s="54"/>
      <c r="BSR11" s="54"/>
      <c r="BSS11" s="54"/>
      <c r="BST11" s="54"/>
      <c r="BSU11" s="54"/>
      <c r="BSV11" s="54"/>
      <c r="BSW11" s="54"/>
      <c r="BSX11" s="54"/>
      <c r="BSY11" s="54"/>
      <c r="BSZ11" s="54"/>
      <c r="BTA11" s="54"/>
      <c r="BTB11" s="54"/>
      <c r="BTC11" s="54"/>
      <c r="BTD11" s="54"/>
      <c r="BTE11" s="54"/>
      <c r="BTF11" s="54"/>
      <c r="BTG11" s="54"/>
      <c r="BTH11" s="54"/>
      <c r="BTI11" s="54"/>
      <c r="BTJ11" s="54"/>
      <c r="BTK11" s="54"/>
      <c r="BTL11" s="54"/>
      <c r="BTM11" s="54"/>
      <c r="BTN11" s="54"/>
      <c r="BTO11" s="54"/>
      <c r="BTP11" s="54"/>
      <c r="BTQ11" s="54"/>
      <c r="BTR11" s="54"/>
      <c r="BTS11" s="54"/>
      <c r="BTT11" s="54"/>
      <c r="BTU11" s="54"/>
      <c r="BTV11" s="54"/>
      <c r="BTW11" s="54"/>
      <c r="BTX11" s="54"/>
      <c r="BTY11" s="54"/>
      <c r="BTZ11" s="54"/>
      <c r="BUA11" s="54"/>
      <c r="BUB11" s="54"/>
      <c r="BUC11" s="54"/>
      <c r="BUD11" s="54"/>
      <c r="BUE11" s="54"/>
      <c r="BUF11" s="54"/>
      <c r="BUG11" s="54"/>
      <c r="BUH11" s="54"/>
      <c r="BUI11" s="54"/>
      <c r="BUJ11" s="54"/>
      <c r="BUK11" s="54"/>
      <c r="BUL11" s="54"/>
      <c r="BUM11" s="54"/>
      <c r="BUN11" s="54"/>
      <c r="BUO11" s="54"/>
      <c r="BUP11" s="54"/>
      <c r="BUQ11" s="54"/>
      <c r="BUR11" s="54"/>
      <c r="BUS11" s="54"/>
      <c r="BUT11" s="54"/>
      <c r="BUU11" s="54"/>
      <c r="BUV11" s="54"/>
      <c r="BUW11" s="54"/>
      <c r="BUX11" s="54"/>
      <c r="BUY11" s="54"/>
      <c r="BUZ11" s="54"/>
      <c r="BVA11" s="54"/>
      <c r="BVB11" s="54"/>
      <c r="BVC11" s="54"/>
      <c r="BVD11" s="54"/>
      <c r="BVE11" s="54"/>
      <c r="BVF11" s="54"/>
      <c r="BVG11" s="54"/>
      <c r="BVH11" s="54"/>
      <c r="BVI11" s="54"/>
      <c r="BVJ11" s="54"/>
      <c r="BVK11" s="54"/>
      <c r="BVL11" s="54"/>
      <c r="BVM11" s="54"/>
      <c r="BVN11" s="54"/>
      <c r="BVO11" s="54"/>
      <c r="BVP11" s="54"/>
      <c r="BVQ11" s="54"/>
      <c r="BVR11" s="54"/>
      <c r="BVS11" s="54"/>
      <c r="BVT11" s="54"/>
      <c r="BVU11" s="54"/>
      <c r="BVV11" s="54"/>
      <c r="BVW11" s="54"/>
      <c r="BVX11" s="54"/>
      <c r="BVY11" s="54"/>
      <c r="BVZ11" s="54"/>
      <c r="BWA11" s="54"/>
      <c r="BWB11" s="54"/>
      <c r="BWC11" s="54"/>
      <c r="BWD11" s="54"/>
      <c r="BWE11" s="54"/>
      <c r="BWF11" s="54"/>
      <c r="BWG11" s="54"/>
      <c r="BWH11" s="54"/>
      <c r="BWI11" s="54"/>
      <c r="BWJ11" s="54"/>
      <c r="BWK11" s="54"/>
      <c r="BWL11" s="54"/>
      <c r="BWM11" s="54"/>
      <c r="BWN11" s="54"/>
      <c r="BWO11" s="54"/>
      <c r="BWP11" s="54"/>
      <c r="BWQ11" s="54"/>
      <c r="BWR11" s="54"/>
      <c r="BWS11" s="54"/>
      <c r="BWT11" s="54"/>
      <c r="BWU11" s="54"/>
      <c r="BWV11" s="54"/>
      <c r="BWW11" s="54"/>
      <c r="BWX11" s="54"/>
      <c r="BWY11" s="54"/>
      <c r="BWZ11" s="54"/>
      <c r="BXA11" s="54"/>
      <c r="BXB11" s="54"/>
      <c r="BXC11" s="54"/>
      <c r="BXD11" s="54"/>
      <c r="BXE11" s="54"/>
      <c r="BXF11" s="54"/>
      <c r="BXG11" s="54"/>
      <c r="BXH11" s="54"/>
      <c r="BXI11" s="54"/>
      <c r="BXJ11" s="54"/>
      <c r="BXK11" s="54"/>
      <c r="BXL11" s="54"/>
      <c r="BXM11" s="54"/>
      <c r="BXN11" s="54"/>
      <c r="BXO11" s="54"/>
      <c r="BXP11" s="54"/>
      <c r="BXQ11" s="54"/>
      <c r="BXR11" s="54"/>
      <c r="BXS11" s="54"/>
      <c r="BXT11" s="54"/>
      <c r="BXU11" s="54"/>
      <c r="BXV11" s="54"/>
      <c r="BXW11" s="54"/>
      <c r="BXX11" s="54"/>
      <c r="BXY11" s="54"/>
      <c r="BXZ11" s="54"/>
      <c r="BYA11" s="54"/>
      <c r="BYB11" s="54"/>
      <c r="BYC11" s="54"/>
      <c r="BYD11" s="54"/>
      <c r="BYE11" s="54"/>
      <c r="BYF11" s="54"/>
      <c r="BYG11" s="54"/>
      <c r="BYH11" s="54"/>
      <c r="BYI11" s="54"/>
      <c r="BYJ11" s="54"/>
      <c r="BYK11" s="54"/>
      <c r="BYL11" s="54"/>
      <c r="BYM11" s="54"/>
      <c r="BYN11" s="54"/>
      <c r="BYO11" s="54"/>
      <c r="BYP11" s="54"/>
      <c r="BYQ11" s="54"/>
      <c r="BYR11" s="54"/>
      <c r="BYS11" s="54"/>
      <c r="BYT11" s="54"/>
      <c r="BYU11" s="54"/>
      <c r="BYV11" s="54"/>
      <c r="BYW11" s="54"/>
      <c r="BYX11" s="54"/>
      <c r="BYY11" s="54"/>
      <c r="BYZ11" s="54"/>
      <c r="BZA11" s="54"/>
      <c r="BZB11" s="54"/>
      <c r="BZC11" s="54"/>
      <c r="BZD11" s="54"/>
      <c r="BZE11" s="54"/>
      <c r="BZF11" s="54"/>
      <c r="BZG11" s="54"/>
      <c r="BZH11" s="54"/>
      <c r="BZI11" s="54"/>
      <c r="BZJ11" s="54"/>
      <c r="BZK11" s="54"/>
      <c r="BZL11" s="54"/>
      <c r="BZM11" s="54"/>
      <c r="BZN11" s="54"/>
      <c r="BZO11" s="54"/>
      <c r="BZP11" s="54"/>
      <c r="BZQ11" s="54"/>
      <c r="BZR11" s="54"/>
      <c r="BZS11" s="54"/>
      <c r="BZT11" s="54"/>
      <c r="BZU11" s="54"/>
      <c r="BZV11" s="54"/>
      <c r="BZW11" s="54"/>
      <c r="BZX11" s="54"/>
      <c r="BZY11" s="54"/>
      <c r="BZZ11" s="54"/>
      <c r="CAA11" s="54"/>
      <c r="CAB11" s="54"/>
      <c r="CAC11" s="54"/>
      <c r="CAD11" s="54"/>
      <c r="CAE11" s="54"/>
      <c r="CAF11" s="54"/>
      <c r="CAG11" s="54"/>
      <c r="CAH11" s="54"/>
      <c r="CAI11" s="54"/>
      <c r="CAJ11" s="54"/>
      <c r="CAK11" s="54"/>
      <c r="CAL11" s="54"/>
      <c r="CAM11" s="54"/>
      <c r="CAN11" s="54"/>
      <c r="CAO11" s="54"/>
      <c r="CAP11" s="54"/>
      <c r="CAQ11" s="54"/>
      <c r="CAR11" s="54"/>
      <c r="CAS11" s="54"/>
      <c r="CAT11" s="54"/>
      <c r="CAU11" s="54"/>
      <c r="CAV11" s="54"/>
      <c r="CAW11" s="54"/>
      <c r="CAX11" s="54"/>
      <c r="CAY11" s="54"/>
      <c r="CAZ11" s="54"/>
      <c r="CBA11" s="54"/>
      <c r="CBB11" s="54"/>
      <c r="CBC11" s="54"/>
      <c r="CBD11" s="54"/>
      <c r="CBE11" s="54"/>
      <c r="CBF11" s="54"/>
      <c r="CBG11" s="54"/>
      <c r="CBH11" s="54"/>
      <c r="CBI11" s="54"/>
      <c r="CBJ11" s="54"/>
      <c r="CBK11" s="54"/>
      <c r="CBL11" s="54"/>
      <c r="CBM11" s="54"/>
      <c r="CBN11" s="54"/>
      <c r="CBO11" s="54"/>
      <c r="CBP11" s="54"/>
      <c r="CBQ11" s="54"/>
      <c r="CBR11" s="54"/>
      <c r="CBS11" s="54"/>
      <c r="CBT11" s="54"/>
      <c r="CBU11" s="54"/>
      <c r="CBV11" s="54"/>
      <c r="CBW11" s="54"/>
      <c r="CBX11" s="54"/>
      <c r="CBY11" s="54"/>
      <c r="CBZ11" s="54"/>
      <c r="CCA11" s="54"/>
      <c r="CCB11" s="54"/>
      <c r="CCC11" s="54"/>
      <c r="CCD11" s="54"/>
      <c r="CCE11" s="54"/>
      <c r="CCF11" s="54"/>
      <c r="CCG11" s="54"/>
      <c r="CCH11" s="54"/>
      <c r="CCI11" s="54"/>
      <c r="CCJ11" s="54"/>
      <c r="CCK11" s="54"/>
      <c r="CCL11" s="54"/>
      <c r="CCM11" s="54"/>
      <c r="CCN11" s="54"/>
      <c r="CCO11" s="54"/>
      <c r="CCP11" s="54"/>
      <c r="CCQ11" s="54"/>
      <c r="CCR11" s="54"/>
      <c r="CCS11" s="54"/>
      <c r="CCT11" s="54"/>
      <c r="CCU11" s="54"/>
      <c r="CCV11" s="54"/>
      <c r="CCW11" s="54"/>
      <c r="CCX11" s="54"/>
      <c r="CCY11" s="54"/>
      <c r="CCZ11" s="54"/>
      <c r="CDA11" s="54"/>
      <c r="CDB11" s="54"/>
      <c r="CDC11" s="54"/>
      <c r="CDD11" s="54"/>
      <c r="CDE11" s="54"/>
      <c r="CDF11" s="54"/>
      <c r="CDG11" s="54"/>
      <c r="CDH11" s="54"/>
      <c r="CDI11" s="54"/>
      <c r="CDJ11" s="54"/>
      <c r="CDK11" s="54"/>
      <c r="CDL11" s="54"/>
      <c r="CDM11" s="54"/>
      <c r="CDN11" s="54"/>
      <c r="CDO11" s="54"/>
      <c r="CDP11" s="54"/>
      <c r="CDQ11" s="54"/>
      <c r="CDR11" s="54"/>
      <c r="CDS11" s="54"/>
      <c r="CDT11" s="54"/>
      <c r="CDU11" s="54"/>
      <c r="CDV11" s="54"/>
      <c r="CDW11" s="54"/>
      <c r="CDX11" s="54"/>
      <c r="CDY11" s="54"/>
      <c r="CDZ11" s="54"/>
      <c r="CEA11" s="54"/>
      <c r="CEB11" s="54"/>
      <c r="CEC11" s="54"/>
      <c r="CED11" s="54"/>
      <c r="CEE11" s="54"/>
      <c r="CEF11" s="54"/>
      <c r="CEG11" s="54"/>
      <c r="CEH11" s="54"/>
      <c r="CEI11" s="54"/>
      <c r="CEJ11" s="54"/>
      <c r="CEK11" s="54"/>
      <c r="CEL11" s="54"/>
      <c r="CEM11" s="54"/>
      <c r="CEN11" s="54"/>
      <c r="CEO11" s="54"/>
      <c r="CEP11" s="54"/>
      <c r="CEQ11" s="54"/>
      <c r="CER11" s="54"/>
      <c r="CES11" s="54"/>
      <c r="CET11" s="54"/>
      <c r="CEU11" s="54"/>
      <c r="CEV11" s="54"/>
      <c r="CEW11" s="54"/>
      <c r="CEX11" s="54"/>
      <c r="CEY11" s="54"/>
      <c r="CEZ11" s="54"/>
      <c r="CFA11" s="54"/>
      <c r="CFB11" s="54"/>
      <c r="CFC11" s="54"/>
      <c r="CFD11" s="54"/>
      <c r="CFE11" s="54"/>
      <c r="CFF11" s="54"/>
      <c r="CFG11" s="54"/>
      <c r="CFH11" s="54"/>
      <c r="CFI11" s="54"/>
      <c r="CFJ11" s="54"/>
      <c r="CFK11" s="54"/>
      <c r="CFL11" s="54"/>
      <c r="CFM11" s="54"/>
      <c r="CFN11" s="54"/>
      <c r="CFO11" s="54"/>
      <c r="CFP11" s="54"/>
      <c r="CFQ11" s="54"/>
      <c r="CFR11" s="54"/>
      <c r="CFS11" s="54"/>
      <c r="CFT11" s="54"/>
      <c r="CFU11" s="54"/>
      <c r="CFV11" s="54"/>
      <c r="CFW11" s="54"/>
      <c r="CFX11" s="54"/>
      <c r="CFY11" s="54"/>
      <c r="CFZ11" s="54"/>
      <c r="CGA11" s="54"/>
      <c r="CGB11" s="54"/>
      <c r="CGC11" s="54"/>
      <c r="CGD11" s="54"/>
      <c r="CGE11" s="54"/>
      <c r="CGF11" s="54"/>
      <c r="CGG11" s="54"/>
      <c r="CGH11" s="54"/>
      <c r="CGI11" s="54"/>
      <c r="CGJ11" s="54"/>
      <c r="CGK11" s="54"/>
      <c r="CGL11" s="54"/>
      <c r="CGM11" s="54"/>
      <c r="CGN11" s="54"/>
      <c r="CGO11" s="54"/>
      <c r="CGP11" s="54"/>
      <c r="CGQ11" s="54"/>
      <c r="CGR11" s="54"/>
      <c r="CGS11" s="54"/>
      <c r="CGT11" s="54"/>
      <c r="CGU11" s="54"/>
      <c r="CGV11" s="54"/>
      <c r="CGW11" s="54"/>
      <c r="CGX11" s="54"/>
      <c r="CGY11" s="54"/>
      <c r="CGZ11" s="54"/>
      <c r="CHA11" s="54"/>
      <c r="CHB11" s="54"/>
      <c r="CHC11" s="54"/>
      <c r="CHD11" s="54"/>
      <c r="CHE11" s="54"/>
      <c r="CHF11" s="54"/>
      <c r="CHG11" s="54"/>
      <c r="CHH11" s="54"/>
      <c r="CHI11" s="54"/>
      <c r="CHJ11" s="54"/>
      <c r="CHK11" s="54"/>
      <c r="CHL11" s="54"/>
      <c r="CHM11" s="54"/>
      <c r="CHN11" s="54"/>
      <c r="CHO11" s="54"/>
      <c r="CHP11" s="54"/>
      <c r="CHQ11" s="54"/>
      <c r="CHR11" s="54"/>
      <c r="CHS11" s="54"/>
      <c r="CHT11" s="54"/>
      <c r="CHU11" s="54"/>
      <c r="CHV11" s="54"/>
      <c r="CHW11" s="54"/>
      <c r="CHX11" s="54"/>
      <c r="CHY11" s="54"/>
      <c r="CHZ11" s="54"/>
      <c r="CIA11" s="54"/>
      <c r="CIB11" s="54"/>
      <c r="CIC11" s="54"/>
      <c r="CID11" s="54"/>
      <c r="CIE11" s="54"/>
      <c r="CIF11" s="54"/>
      <c r="CIG11" s="54"/>
      <c r="CIH11" s="54"/>
      <c r="CII11" s="54"/>
      <c r="CIJ11" s="54"/>
      <c r="CIK11" s="54"/>
      <c r="CIL11" s="54"/>
      <c r="CIM11" s="54"/>
      <c r="CIN11" s="54"/>
      <c r="CIO11" s="54"/>
      <c r="CIP11" s="54"/>
      <c r="CIQ11" s="54"/>
      <c r="CIR11" s="54"/>
      <c r="CIS11" s="54"/>
      <c r="CIT11" s="54"/>
      <c r="CIU11" s="54"/>
      <c r="CIV11" s="54"/>
      <c r="CIW11" s="54"/>
      <c r="CIX11" s="54"/>
      <c r="CIY11" s="54"/>
      <c r="CIZ11" s="54"/>
      <c r="CJA11" s="54"/>
      <c r="CJB11" s="54"/>
      <c r="CJC11" s="54"/>
      <c r="CJD11" s="54"/>
      <c r="CJE11" s="54"/>
      <c r="CJF11" s="54"/>
      <c r="CJG11" s="54"/>
      <c r="CJH11" s="54"/>
      <c r="CJI11" s="54"/>
      <c r="CJJ11" s="54"/>
      <c r="CJK11" s="54"/>
      <c r="CJL11" s="54"/>
      <c r="CJM11" s="54"/>
      <c r="CJN11" s="54"/>
      <c r="CJO11" s="54"/>
      <c r="CJP11" s="54"/>
      <c r="CJQ11" s="54"/>
      <c r="CJR11" s="54"/>
      <c r="CJS11" s="54"/>
      <c r="CJT11" s="54"/>
      <c r="CJU11" s="54"/>
      <c r="CJV11" s="54"/>
      <c r="CJW11" s="54"/>
      <c r="CJX11" s="54"/>
      <c r="CJY11" s="54"/>
      <c r="CJZ11" s="54"/>
      <c r="CKA11" s="54"/>
      <c r="CKB11" s="54"/>
      <c r="CKC11" s="54"/>
      <c r="CKD11" s="54"/>
      <c r="CKE11" s="54"/>
      <c r="CKF11" s="54"/>
      <c r="CKG11" s="54"/>
      <c r="CKH11" s="54"/>
      <c r="CKI11" s="54"/>
      <c r="CKJ11" s="54"/>
      <c r="CKK11" s="54"/>
      <c r="CKL11" s="54"/>
      <c r="CKM11" s="54"/>
      <c r="CKN11" s="54"/>
      <c r="CKO11" s="54"/>
      <c r="CKP11" s="54"/>
      <c r="CKQ11" s="54"/>
      <c r="CKR11" s="54"/>
      <c r="CKS11" s="54"/>
      <c r="CKT11" s="54"/>
      <c r="CKU11" s="54"/>
      <c r="CKV11" s="54"/>
      <c r="CKW11" s="54"/>
      <c r="CKX11" s="54"/>
      <c r="CKY11" s="54"/>
      <c r="CKZ11" s="54"/>
      <c r="CLA11" s="54"/>
      <c r="CLB11" s="54"/>
      <c r="CLC11" s="54"/>
      <c r="CLD11" s="54"/>
      <c r="CLE11" s="54"/>
      <c r="CLF11" s="54"/>
      <c r="CLG11" s="54"/>
      <c r="CLH11" s="54"/>
      <c r="CLI11" s="54"/>
      <c r="CLJ11" s="54"/>
      <c r="CLK11" s="54"/>
      <c r="CLL11" s="54"/>
      <c r="CLM11" s="54"/>
      <c r="CLN11" s="54"/>
      <c r="CLO11" s="54"/>
      <c r="CLP11" s="54"/>
      <c r="CLQ11" s="54"/>
      <c r="CLR11" s="54"/>
      <c r="CLS11" s="54"/>
      <c r="CLT11" s="54"/>
      <c r="CLU11" s="54"/>
      <c r="CLV11" s="54"/>
      <c r="CLW11" s="54"/>
      <c r="CLX11" s="54"/>
      <c r="CLY11" s="54"/>
      <c r="CLZ11" s="54"/>
      <c r="CMA11" s="54"/>
      <c r="CMB11" s="54"/>
      <c r="CMC11" s="54"/>
      <c r="CMD11" s="54"/>
      <c r="CME11" s="54"/>
      <c r="CMF11" s="54"/>
      <c r="CMG11" s="54"/>
      <c r="CMH11" s="54"/>
      <c r="CMI11" s="54"/>
      <c r="CMJ11" s="54"/>
      <c r="CMK11" s="54"/>
      <c r="CML11" s="54"/>
      <c r="CMM11" s="54"/>
      <c r="CMN11" s="54"/>
      <c r="CMO11" s="54"/>
      <c r="CMP11" s="54"/>
      <c r="CMQ11" s="54"/>
      <c r="CMR11" s="54"/>
      <c r="CMS11" s="54"/>
      <c r="CMT11" s="54"/>
      <c r="CMU11" s="54"/>
      <c r="CMV11" s="54"/>
      <c r="CMW11" s="54"/>
      <c r="CMX11" s="54"/>
      <c r="CMY11" s="54"/>
      <c r="CMZ11" s="54"/>
      <c r="CNA11" s="54"/>
      <c r="CNB11" s="54"/>
      <c r="CNC11" s="54"/>
      <c r="CND11" s="54"/>
      <c r="CNE11" s="54"/>
      <c r="CNF11" s="54"/>
      <c r="CNG11" s="54"/>
      <c r="CNH11" s="54"/>
      <c r="CNI11" s="54"/>
      <c r="CNJ11" s="54"/>
      <c r="CNK11" s="54"/>
      <c r="CNL11" s="54"/>
      <c r="CNM11" s="54"/>
      <c r="CNN11" s="54"/>
      <c r="CNO11" s="54"/>
      <c r="CNP11" s="54"/>
      <c r="CNQ11" s="54"/>
      <c r="CNR11" s="54"/>
      <c r="CNS11" s="54"/>
      <c r="CNT11" s="54"/>
      <c r="CNU11" s="54"/>
      <c r="CNV11" s="54"/>
      <c r="CNW11" s="54"/>
      <c r="CNX11" s="54"/>
      <c r="CNY11" s="54"/>
      <c r="CNZ11" s="54"/>
      <c r="COA11" s="54"/>
      <c r="COB11" s="54"/>
      <c r="COC11" s="54"/>
      <c r="COD11" s="54"/>
      <c r="COE11" s="54"/>
      <c r="COF11" s="54"/>
      <c r="COG11" s="54"/>
      <c r="COH11" s="54"/>
      <c r="COI11" s="54"/>
      <c r="COJ11" s="54"/>
      <c r="COK11" s="54"/>
      <c r="COL11" s="54"/>
      <c r="COM11" s="54"/>
      <c r="CON11" s="54"/>
      <c r="COO11" s="54"/>
      <c r="COP11" s="54"/>
      <c r="COQ11" s="54"/>
      <c r="COR11" s="54"/>
      <c r="COS11" s="54"/>
      <c r="COT11" s="54"/>
      <c r="COU11" s="54"/>
      <c r="COV11" s="54"/>
      <c r="COW11" s="54"/>
      <c r="COX11" s="54"/>
      <c r="COY11" s="54"/>
      <c r="COZ11" s="54"/>
      <c r="CPA11" s="54"/>
      <c r="CPB11" s="54"/>
      <c r="CPC11" s="54"/>
      <c r="CPD11" s="54"/>
      <c r="CPE11" s="54"/>
      <c r="CPF11" s="54"/>
      <c r="CPG11" s="54"/>
      <c r="CPH11" s="54"/>
      <c r="CPI11" s="54"/>
      <c r="CPJ11" s="54"/>
      <c r="CPK11" s="54"/>
      <c r="CPL11" s="54"/>
      <c r="CPM11" s="54"/>
      <c r="CPN11" s="54"/>
      <c r="CPO11" s="54"/>
      <c r="CPP11" s="54"/>
      <c r="CPQ11" s="54"/>
      <c r="CPR11" s="54"/>
      <c r="CPS11" s="54"/>
      <c r="CPT11" s="54"/>
      <c r="CPU11" s="54"/>
      <c r="CPV11" s="54"/>
      <c r="CPW11" s="54"/>
      <c r="CPX11" s="54"/>
      <c r="CPY11" s="54"/>
      <c r="CPZ11" s="54"/>
      <c r="CQA11" s="54"/>
      <c r="CQB11" s="54"/>
      <c r="CQC11" s="54"/>
      <c r="CQD11" s="54"/>
      <c r="CQE11" s="54"/>
      <c r="CQF11" s="54"/>
      <c r="CQG11" s="54"/>
      <c r="CQH11" s="54"/>
      <c r="CQI11" s="54"/>
      <c r="CQJ11" s="54"/>
      <c r="CQK11" s="54"/>
      <c r="CQL11" s="54"/>
      <c r="CQM11" s="54"/>
      <c r="CQN11" s="54"/>
      <c r="CQO11" s="54"/>
      <c r="CQP11" s="54"/>
      <c r="CQQ11" s="54"/>
      <c r="CQR11" s="54"/>
      <c r="CQS11" s="54"/>
      <c r="CQT11" s="54"/>
      <c r="CQU11" s="54"/>
      <c r="CQV11" s="54"/>
      <c r="CQW11" s="54"/>
      <c r="CQX11" s="54"/>
      <c r="CQY11" s="54"/>
      <c r="CQZ11" s="54"/>
      <c r="CRA11" s="54"/>
      <c r="CRB11" s="54"/>
      <c r="CRC11" s="54"/>
      <c r="CRD11" s="54"/>
      <c r="CRE11" s="54"/>
      <c r="CRF11" s="54"/>
      <c r="CRG11" s="54"/>
      <c r="CRH11" s="54"/>
      <c r="CRI11" s="54"/>
      <c r="CRJ11" s="54"/>
      <c r="CRK11" s="54"/>
      <c r="CRL11" s="54"/>
      <c r="CRM11" s="54"/>
      <c r="CRN11" s="54"/>
      <c r="CRO11" s="54"/>
      <c r="CRP11" s="54"/>
      <c r="CRQ11" s="54"/>
      <c r="CRR11" s="54"/>
      <c r="CRS11" s="54"/>
      <c r="CRT11" s="54"/>
      <c r="CRU11" s="54"/>
      <c r="CRV11" s="54"/>
      <c r="CRW11" s="54"/>
      <c r="CRX11" s="54"/>
      <c r="CRY11" s="54"/>
      <c r="CRZ11" s="54"/>
      <c r="CSA11" s="54"/>
      <c r="CSB11" s="54"/>
      <c r="CSC11" s="54"/>
      <c r="CSD11" s="54"/>
      <c r="CSE11" s="54"/>
      <c r="CSF11" s="54"/>
      <c r="CSG11" s="54"/>
      <c r="CSH11" s="54"/>
      <c r="CSI11" s="54"/>
      <c r="CSJ11" s="54"/>
      <c r="CSK11" s="54"/>
      <c r="CSL11" s="54"/>
      <c r="CSM11" s="54"/>
      <c r="CSN11" s="54"/>
      <c r="CSO11" s="54"/>
      <c r="CSP11" s="54"/>
      <c r="CSQ11" s="54"/>
      <c r="CSR11" s="54"/>
      <c r="CSS11" s="54"/>
      <c r="CST11" s="54"/>
      <c r="CSU11" s="54"/>
      <c r="CSV11" s="54"/>
      <c r="CSW11" s="54"/>
      <c r="CSX11" s="54"/>
      <c r="CSY11" s="54"/>
      <c r="CSZ11" s="54"/>
      <c r="CTA11" s="54"/>
      <c r="CTB11" s="54"/>
      <c r="CTC11" s="54"/>
      <c r="CTD11" s="54"/>
      <c r="CTE11" s="54"/>
      <c r="CTF11" s="54"/>
      <c r="CTG11" s="54"/>
      <c r="CTH11" s="54"/>
      <c r="CTI11" s="54"/>
      <c r="CTJ11" s="54"/>
      <c r="CTK11" s="54"/>
      <c r="CTL11" s="54"/>
      <c r="CTM11" s="54"/>
      <c r="CTN11" s="54"/>
      <c r="CTO11" s="54"/>
      <c r="CTP11" s="54"/>
      <c r="CTQ11" s="54"/>
      <c r="CTR11" s="54"/>
      <c r="CTS11" s="54"/>
      <c r="CTT11" s="54"/>
      <c r="CTU11" s="54"/>
      <c r="CTV11" s="54"/>
      <c r="CTW11" s="54"/>
      <c r="CTX11" s="54"/>
      <c r="CTY11" s="54"/>
      <c r="CTZ11" s="54"/>
      <c r="CUA11" s="54"/>
      <c r="CUB11" s="54"/>
      <c r="CUC11" s="54"/>
      <c r="CUD11" s="54"/>
      <c r="CUE11" s="54"/>
      <c r="CUF11" s="54"/>
      <c r="CUG11" s="54"/>
      <c r="CUH11" s="54"/>
      <c r="CUI11" s="54"/>
      <c r="CUJ11" s="54"/>
      <c r="CUK11" s="54"/>
      <c r="CUL11" s="54"/>
      <c r="CUM11" s="54"/>
      <c r="CUN11" s="54"/>
      <c r="CUO11" s="54"/>
      <c r="CUP11" s="54"/>
      <c r="CUQ11" s="54"/>
      <c r="CUR11" s="54"/>
      <c r="CUS11" s="54"/>
      <c r="CUT11" s="54"/>
      <c r="CUU11" s="54"/>
      <c r="CUV11" s="54"/>
      <c r="CUW11" s="54"/>
      <c r="CUX11" s="54"/>
      <c r="CUY11" s="54"/>
      <c r="CUZ11" s="54"/>
      <c r="CVA11" s="54"/>
      <c r="CVB11" s="54"/>
      <c r="CVC11" s="54"/>
      <c r="CVD11" s="54"/>
      <c r="CVE11" s="54"/>
      <c r="CVF11" s="54"/>
      <c r="CVG11" s="54"/>
      <c r="CVH11" s="54"/>
      <c r="CVI11" s="54"/>
      <c r="CVJ11" s="54"/>
      <c r="CVK11" s="54"/>
      <c r="CVL11" s="54"/>
      <c r="CVM11" s="54"/>
      <c r="CVN11" s="54"/>
      <c r="CVO11" s="54"/>
      <c r="CVP11" s="54"/>
      <c r="CVQ11" s="54"/>
      <c r="CVR11" s="54"/>
      <c r="CVS11" s="54"/>
      <c r="CVT11" s="54"/>
      <c r="CVU11" s="54"/>
      <c r="CVV11" s="54"/>
      <c r="CVW11" s="54"/>
      <c r="CVX11" s="54"/>
      <c r="CVY11" s="54"/>
      <c r="CVZ11" s="54"/>
      <c r="CWA11" s="54"/>
      <c r="CWB11" s="54"/>
      <c r="CWC11" s="54"/>
      <c r="CWD11" s="54"/>
      <c r="CWE11" s="54"/>
      <c r="CWF11" s="54"/>
      <c r="CWG11" s="54"/>
      <c r="CWH11" s="54"/>
      <c r="CWI11" s="54"/>
      <c r="CWJ11" s="54"/>
      <c r="CWK11" s="54"/>
      <c r="CWL11" s="54"/>
      <c r="CWM11" s="54"/>
      <c r="CWN11" s="54"/>
      <c r="CWO11" s="54"/>
      <c r="CWP11" s="54"/>
      <c r="CWQ11" s="54"/>
      <c r="CWR11" s="54"/>
      <c r="CWS11" s="54"/>
      <c r="CWT11" s="54"/>
      <c r="CWU11" s="54"/>
      <c r="CWV11" s="54"/>
      <c r="CWW11" s="54"/>
      <c r="CWX11" s="54"/>
      <c r="CWY11" s="54"/>
      <c r="CWZ11" s="54"/>
      <c r="CXA11" s="54"/>
      <c r="CXB11" s="54"/>
      <c r="CXC11" s="54"/>
      <c r="CXD11" s="54"/>
      <c r="CXE11" s="54"/>
      <c r="CXF11" s="54"/>
      <c r="CXG11" s="54"/>
      <c r="CXH11" s="54"/>
      <c r="CXI11" s="54"/>
      <c r="CXJ11" s="54"/>
      <c r="CXK11" s="54"/>
      <c r="CXL11" s="54"/>
      <c r="CXM11" s="54"/>
      <c r="CXN11" s="54"/>
      <c r="CXO11" s="54"/>
      <c r="CXP11" s="54"/>
      <c r="CXQ11" s="54"/>
      <c r="CXR11" s="54"/>
      <c r="CXS11" s="54"/>
      <c r="CXT11" s="54"/>
      <c r="CXU11" s="54"/>
      <c r="CXV11" s="54"/>
      <c r="CXW11" s="54"/>
      <c r="CXX11" s="54"/>
      <c r="CXY11" s="54"/>
      <c r="CXZ11" s="54"/>
      <c r="CYA11" s="54"/>
      <c r="CYB11" s="54"/>
      <c r="CYC11" s="54"/>
      <c r="CYD11" s="54"/>
      <c r="CYE11" s="54"/>
      <c r="CYF11" s="54"/>
      <c r="CYG11" s="54"/>
      <c r="CYH11" s="54"/>
      <c r="CYI11" s="54"/>
      <c r="CYJ11" s="54"/>
      <c r="CYK11" s="54"/>
      <c r="CYL11" s="54"/>
      <c r="CYM11" s="54"/>
      <c r="CYN11" s="54"/>
      <c r="CYO11" s="54"/>
      <c r="CYP11" s="54"/>
      <c r="CYQ11" s="54"/>
      <c r="CYR11" s="54"/>
      <c r="CYS11" s="54"/>
      <c r="CYT11" s="54"/>
      <c r="CYU11" s="54"/>
      <c r="CYV11" s="54"/>
      <c r="CYW11" s="54"/>
      <c r="CYX11" s="54"/>
      <c r="CYY11" s="54"/>
      <c r="CYZ11" s="54"/>
      <c r="CZA11" s="54"/>
      <c r="CZB11" s="54"/>
      <c r="CZC11" s="54"/>
      <c r="CZD11" s="54"/>
      <c r="CZE11" s="54"/>
      <c r="CZF11" s="54"/>
      <c r="CZG11" s="54"/>
      <c r="CZH11" s="54"/>
      <c r="CZI11" s="54"/>
      <c r="CZJ11" s="54"/>
      <c r="CZK11" s="54"/>
      <c r="CZL11" s="54"/>
      <c r="CZM11" s="54"/>
      <c r="CZN11" s="54"/>
      <c r="CZO11" s="54"/>
      <c r="CZP11" s="54"/>
      <c r="CZQ11" s="54"/>
      <c r="CZR11" s="54"/>
      <c r="CZS11" s="54"/>
      <c r="CZT11" s="54"/>
      <c r="CZU11" s="54"/>
      <c r="CZV11" s="54"/>
      <c r="CZW11" s="54"/>
      <c r="CZX11" s="54"/>
      <c r="CZY11" s="54"/>
      <c r="CZZ11" s="54"/>
      <c r="DAA11" s="54"/>
      <c r="DAB11" s="54"/>
      <c r="DAC11" s="54"/>
      <c r="DAD11" s="54"/>
      <c r="DAE11" s="54"/>
      <c r="DAF11" s="54"/>
      <c r="DAG11" s="54"/>
      <c r="DAH11" s="54"/>
      <c r="DAI11" s="54"/>
      <c r="DAJ11" s="54"/>
      <c r="DAK11" s="54"/>
      <c r="DAL11" s="54"/>
      <c r="DAM11" s="54"/>
      <c r="DAN11" s="54"/>
      <c r="DAO11" s="54"/>
      <c r="DAP11" s="54"/>
      <c r="DAQ11" s="54"/>
      <c r="DAR11" s="54"/>
      <c r="DAS11" s="54"/>
      <c r="DAT11" s="54"/>
      <c r="DAU11" s="54"/>
      <c r="DAV11" s="54"/>
      <c r="DAW11" s="54"/>
      <c r="DAX11" s="54"/>
      <c r="DAY11" s="54"/>
      <c r="DAZ11" s="54"/>
      <c r="DBA11" s="54"/>
      <c r="DBB11" s="54"/>
      <c r="DBC11" s="54"/>
      <c r="DBD11" s="54"/>
      <c r="DBE11" s="54"/>
      <c r="DBF11" s="54"/>
      <c r="DBG11" s="54"/>
      <c r="DBH11" s="54"/>
      <c r="DBI11" s="54"/>
      <c r="DBJ11" s="54"/>
      <c r="DBK11" s="54"/>
      <c r="DBL11" s="54"/>
      <c r="DBM11" s="54"/>
      <c r="DBN11" s="54"/>
      <c r="DBO11" s="54"/>
      <c r="DBP11" s="54"/>
      <c r="DBQ11" s="54"/>
      <c r="DBR11" s="54"/>
      <c r="DBS11" s="54"/>
      <c r="DBT11" s="54"/>
      <c r="DBU11" s="54"/>
      <c r="DBV11" s="54"/>
      <c r="DBW11" s="54"/>
      <c r="DBX11" s="54"/>
      <c r="DBY11" s="54"/>
      <c r="DBZ11" s="54"/>
      <c r="DCA11" s="54"/>
      <c r="DCB11" s="54"/>
      <c r="DCC11" s="54"/>
      <c r="DCD11" s="54"/>
      <c r="DCE11" s="54"/>
      <c r="DCF11" s="54"/>
      <c r="DCG11" s="54"/>
      <c r="DCH11" s="54"/>
      <c r="DCI11" s="54"/>
      <c r="DCJ11" s="54"/>
      <c r="DCK11" s="54"/>
      <c r="DCL11" s="54"/>
      <c r="DCM11" s="54"/>
      <c r="DCN11" s="54"/>
      <c r="DCO11" s="54"/>
      <c r="DCP11" s="54"/>
      <c r="DCQ11" s="54"/>
      <c r="DCR11" s="54"/>
      <c r="DCS11" s="54"/>
      <c r="DCT11" s="54"/>
      <c r="DCU11" s="54"/>
      <c r="DCV11" s="54"/>
      <c r="DCW11" s="54"/>
      <c r="DCX11" s="54"/>
      <c r="DCY11" s="54"/>
      <c r="DCZ11" s="54"/>
      <c r="DDA11" s="54"/>
      <c r="DDB11" s="54"/>
      <c r="DDC11" s="54"/>
      <c r="DDD11" s="54"/>
      <c r="DDE11" s="54"/>
      <c r="DDF11" s="54"/>
      <c r="DDG11" s="54"/>
      <c r="DDH11" s="54"/>
      <c r="DDI11" s="54"/>
      <c r="DDJ11" s="54"/>
      <c r="DDK11" s="54"/>
      <c r="DDL11" s="54"/>
      <c r="DDM11" s="54"/>
      <c r="DDN11" s="54"/>
      <c r="DDO11" s="54"/>
      <c r="DDP11" s="54"/>
      <c r="DDQ11" s="54"/>
      <c r="DDR11" s="54"/>
      <c r="DDS11" s="54"/>
      <c r="DDT11" s="54"/>
      <c r="DDU11" s="54"/>
      <c r="DDV11" s="54"/>
      <c r="DDW11" s="54"/>
      <c r="DDX11" s="54"/>
      <c r="DDY11" s="54"/>
      <c r="DDZ11" s="54"/>
      <c r="DEA11" s="54"/>
      <c r="DEB11" s="54"/>
      <c r="DEC11" s="54"/>
      <c r="DED11" s="54"/>
      <c r="DEE11" s="54"/>
      <c r="DEF11" s="54"/>
      <c r="DEG11" s="54"/>
      <c r="DEH11" s="54"/>
      <c r="DEI11" s="54"/>
      <c r="DEJ11" s="54"/>
      <c r="DEK11" s="54"/>
      <c r="DEL11" s="54"/>
      <c r="DEM11" s="54"/>
      <c r="DEN11" s="54"/>
      <c r="DEO11" s="54"/>
      <c r="DEP11" s="54"/>
      <c r="DEQ11" s="54"/>
      <c r="DER11" s="54"/>
      <c r="DES11" s="54"/>
      <c r="DET11" s="54"/>
      <c r="DEU11" s="54"/>
      <c r="DEV11" s="54"/>
      <c r="DEW11" s="54"/>
      <c r="DEX11" s="54"/>
      <c r="DEY11" s="54"/>
      <c r="DEZ11" s="54"/>
      <c r="DFA11" s="54"/>
      <c r="DFB11" s="54"/>
      <c r="DFC11" s="54"/>
      <c r="DFD11" s="54"/>
      <c r="DFE11" s="54"/>
      <c r="DFF11" s="54"/>
      <c r="DFG11" s="54"/>
      <c r="DFH11" s="54"/>
      <c r="DFI11" s="54"/>
      <c r="DFJ11" s="54"/>
      <c r="DFK11" s="54"/>
      <c r="DFL11" s="54"/>
      <c r="DFM11" s="54"/>
      <c r="DFN11" s="54"/>
      <c r="DFO11" s="54"/>
      <c r="DFP11" s="54"/>
      <c r="DFQ11" s="54"/>
      <c r="DFR11" s="54"/>
      <c r="DFS11" s="54"/>
      <c r="DFT11" s="54"/>
      <c r="DFU11" s="54"/>
      <c r="DFV11" s="54"/>
      <c r="DFW11" s="54"/>
      <c r="DFX11" s="54"/>
      <c r="DFY11" s="54"/>
      <c r="DFZ11" s="54"/>
      <c r="DGA11" s="54"/>
      <c r="DGB11" s="54"/>
      <c r="DGC11" s="54"/>
      <c r="DGD11" s="54"/>
      <c r="DGE11" s="54"/>
      <c r="DGF11" s="54"/>
      <c r="DGG11" s="54"/>
      <c r="DGH11" s="54"/>
      <c r="DGI11" s="54"/>
      <c r="DGJ11" s="54"/>
      <c r="DGK11" s="54"/>
      <c r="DGL11" s="54"/>
      <c r="DGM11" s="54"/>
      <c r="DGN11" s="54"/>
      <c r="DGO11" s="54"/>
      <c r="DGP11" s="54"/>
      <c r="DGQ11" s="54"/>
      <c r="DGR11" s="54"/>
      <c r="DGS11" s="54"/>
      <c r="DGT11" s="54"/>
      <c r="DGU11" s="54"/>
      <c r="DGV11" s="54"/>
      <c r="DGW11" s="54"/>
      <c r="DGX11" s="54"/>
      <c r="DGY11" s="54"/>
      <c r="DGZ11" s="54"/>
      <c r="DHA11" s="54"/>
      <c r="DHB11" s="54"/>
      <c r="DHC11" s="54"/>
      <c r="DHD11" s="54"/>
      <c r="DHE11" s="54"/>
      <c r="DHF11" s="54"/>
      <c r="DHG11" s="54"/>
      <c r="DHH11" s="54"/>
      <c r="DHI11" s="54"/>
      <c r="DHJ11" s="54"/>
      <c r="DHK11" s="54"/>
      <c r="DHL11" s="54"/>
      <c r="DHM11" s="54"/>
      <c r="DHN11" s="54"/>
      <c r="DHO11" s="54"/>
      <c r="DHP11" s="54"/>
      <c r="DHQ11" s="54"/>
      <c r="DHR11" s="54"/>
      <c r="DHS11" s="54"/>
      <c r="DHT11" s="54"/>
      <c r="DHU11" s="54"/>
      <c r="DHV11" s="54"/>
      <c r="DHW11" s="54"/>
      <c r="DHX11" s="54"/>
      <c r="DHY11" s="54"/>
      <c r="DHZ11" s="54"/>
      <c r="DIA11" s="54"/>
      <c r="DIB11" s="54"/>
      <c r="DIC11" s="54"/>
      <c r="DID11" s="54"/>
      <c r="DIE11" s="54"/>
      <c r="DIF11" s="54"/>
      <c r="DIG11" s="54"/>
      <c r="DIH11" s="54"/>
      <c r="DII11" s="54"/>
      <c r="DIJ11" s="54"/>
      <c r="DIK11" s="54"/>
      <c r="DIL11" s="54"/>
      <c r="DIM11" s="54"/>
      <c r="DIN11" s="54"/>
      <c r="DIO11" s="54"/>
      <c r="DIP11" s="54"/>
      <c r="DIQ11" s="54"/>
      <c r="DIR11" s="54"/>
      <c r="DIS11" s="54"/>
      <c r="DIT11" s="54"/>
      <c r="DIU11" s="54"/>
      <c r="DIV11" s="54"/>
      <c r="DIW11" s="54"/>
      <c r="DIX11" s="54"/>
      <c r="DIY11" s="54"/>
      <c r="DIZ11" s="54"/>
      <c r="DJA11" s="54"/>
      <c r="DJB11" s="54"/>
      <c r="DJC11" s="54"/>
      <c r="DJD11" s="54"/>
      <c r="DJE11" s="54"/>
      <c r="DJF11" s="54"/>
      <c r="DJG11" s="54"/>
      <c r="DJH11" s="54"/>
      <c r="DJI11" s="54"/>
      <c r="DJJ11" s="54"/>
      <c r="DJK11" s="54"/>
      <c r="DJL11" s="54"/>
      <c r="DJM11" s="54"/>
      <c r="DJN11" s="54"/>
      <c r="DJO11" s="54"/>
      <c r="DJP11" s="54"/>
      <c r="DJQ11" s="54"/>
      <c r="DJR11" s="54"/>
      <c r="DJS11" s="54"/>
      <c r="DJT11" s="54"/>
      <c r="DJU11" s="54"/>
      <c r="DJV11" s="54"/>
      <c r="DJW11" s="54"/>
      <c r="DJX11" s="54"/>
      <c r="DJY11" s="54"/>
      <c r="DJZ11" s="54"/>
      <c r="DKA11" s="54"/>
      <c r="DKB11" s="54"/>
      <c r="DKC11" s="54"/>
      <c r="DKD11" s="54"/>
      <c r="DKE11" s="54"/>
      <c r="DKF11" s="54"/>
      <c r="DKG11" s="54"/>
      <c r="DKH11" s="54"/>
      <c r="DKI11" s="54"/>
      <c r="DKJ11" s="54"/>
      <c r="DKK11" s="54"/>
      <c r="DKL11" s="54"/>
      <c r="DKM11" s="54"/>
      <c r="DKN11" s="54"/>
      <c r="DKO11" s="54"/>
      <c r="DKP11" s="54"/>
      <c r="DKQ11" s="54"/>
      <c r="DKR11" s="54"/>
      <c r="DKS11" s="54"/>
      <c r="DKT11" s="54"/>
      <c r="DKU11" s="54"/>
      <c r="DKV11" s="54"/>
      <c r="DKW11" s="54"/>
      <c r="DKX11" s="54"/>
      <c r="DKY11" s="54"/>
      <c r="DKZ11" s="54"/>
      <c r="DLA11" s="54"/>
      <c r="DLB11" s="54"/>
      <c r="DLC11" s="54"/>
      <c r="DLD11" s="54"/>
      <c r="DLE11" s="54"/>
      <c r="DLF11" s="54"/>
      <c r="DLG11" s="54"/>
      <c r="DLH11" s="54"/>
      <c r="DLI11" s="54"/>
      <c r="DLJ11" s="54"/>
      <c r="DLK11" s="54"/>
      <c r="DLL11" s="54"/>
      <c r="DLM11" s="54"/>
      <c r="DLN11" s="54"/>
      <c r="DLO11" s="54"/>
      <c r="DLP11" s="54"/>
      <c r="DLQ11" s="54"/>
      <c r="DLR11" s="54"/>
      <c r="DLS11" s="54"/>
      <c r="DLT11" s="54"/>
      <c r="DLU11" s="54"/>
      <c r="DLV11" s="54"/>
      <c r="DLW11" s="54"/>
      <c r="DLX11" s="54"/>
      <c r="DLY11" s="54"/>
      <c r="DLZ11" s="54"/>
      <c r="DMA11" s="54"/>
      <c r="DMB11" s="54"/>
      <c r="DMC11" s="54"/>
      <c r="DMD11" s="54"/>
      <c r="DME11" s="54"/>
      <c r="DMF11" s="54"/>
      <c r="DMG11" s="54"/>
      <c r="DMH11" s="54"/>
      <c r="DMI11" s="54"/>
      <c r="DMJ11" s="54"/>
      <c r="DMK11" s="54"/>
      <c r="DML11" s="54"/>
      <c r="DMM11" s="54"/>
      <c r="DMN11" s="54"/>
      <c r="DMO11" s="54"/>
      <c r="DMP11" s="54"/>
      <c r="DMQ11" s="54"/>
      <c r="DMR11" s="54"/>
      <c r="DMS11" s="54"/>
      <c r="DMT11" s="54"/>
      <c r="DMU11" s="54"/>
      <c r="DMV11" s="54"/>
      <c r="DMW11" s="54"/>
      <c r="DMX11" s="54"/>
      <c r="DMY11" s="54"/>
      <c r="DMZ11" s="54"/>
      <c r="DNA11" s="54"/>
      <c r="DNB11" s="54"/>
      <c r="DNC11" s="54"/>
      <c r="DND11" s="54"/>
      <c r="DNE11" s="54"/>
      <c r="DNF11" s="54"/>
      <c r="DNG11" s="54"/>
      <c r="DNH11" s="54"/>
      <c r="DNI11" s="54"/>
      <c r="DNJ11" s="54"/>
      <c r="DNK11" s="54"/>
      <c r="DNL11" s="54"/>
      <c r="DNM11" s="54"/>
      <c r="DNN11" s="54"/>
      <c r="DNO11" s="54"/>
      <c r="DNP11" s="54"/>
      <c r="DNQ11" s="54"/>
      <c r="DNR11" s="54"/>
      <c r="DNS11" s="54"/>
      <c r="DNT11" s="54"/>
      <c r="DNU11" s="54"/>
      <c r="DNV11" s="54"/>
      <c r="DNW11" s="54"/>
      <c r="DNX11" s="54"/>
      <c r="DNY11" s="54"/>
      <c r="DNZ11" s="54"/>
      <c r="DOA11" s="54"/>
      <c r="DOB11" s="54"/>
      <c r="DOC11" s="54"/>
      <c r="DOD11" s="54"/>
      <c r="DOE11" s="54"/>
      <c r="DOF11" s="54"/>
      <c r="DOG11" s="54"/>
      <c r="DOH11" s="54"/>
      <c r="DOI11" s="54"/>
      <c r="DOJ11" s="54"/>
      <c r="DOK11" s="54"/>
      <c r="DOL11" s="54"/>
      <c r="DOM11" s="54"/>
      <c r="DON11" s="54"/>
      <c r="DOO11" s="54"/>
      <c r="DOP11" s="54"/>
      <c r="DOQ11" s="54"/>
      <c r="DOR11" s="54"/>
      <c r="DOS11" s="54"/>
      <c r="DOT11" s="54"/>
      <c r="DOU11" s="54"/>
      <c r="DOV11" s="54"/>
      <c r="DOW11" s="54"/>
      <c r="DOX11" s="54"/>
      <c r="DOY11" s="54"/>
      <c r="DOZ11" s="54"/>
      <c r="DPA11" s="54"/>
      <c r="DPB11" s="54"/>
      <c r="DPC11" s="54"/>
      <c r="DPD11" s="54"/>
      <c r="DPE11" s="54"/>
      <c r="DPF11" s="54"/>
      <c r="DPG11" s="54"/>
      <c r="DPH11" s="54"/>
      <c r="DPI11" s="54"/>
      <c r="DPJ11" s="54"/>
      <c r="DPK11" s="54"/>
      <c r="DPL11" s="54"/>
      <c r="DPM11" s="54"/>
      <c r="DPN11" s="54"/>
      <c r="DPO11" s="54"/>
      <c r="DPP11" s="54"/>
      <c r="DPQ11" s="54"/>
      <c r="DPR11" s="54"/>
      <c r="DPS11" s="54"/>
      <c r="DPT11" s="54"/>
      <c r="DPU11" s="54"/>
      <c r="DPV11" s="54"/>
      <c r="DPW11" s="54"/>
      <c r="DPX11" s="54"/>
      <c r="DPY11" s="54"/>
      <c r="DPZ11" s="54"/>
      <c r="DQA11" s="54"/>
      <c r="DQB11" s="54"/>
      <c r="DQC11" s="54"/>
      <c r="DQD11" s="54"/>
      <c r="DQE11" s="54"/>
      <c r="DQF11" s="54"/>
      <c r="DQG11" s="54"/>
      <c r="DQH11" s="54"/>
      <c r="DQI11" s="54"/>
      <c r="DQJ11" s="54"/>
      <c r="DQK11" s="54"/>
      <c r="DQL11" s="54"/>
      <c r="DQM11" s="54"/>
      <c r="DQN11" s="54"/>
      <c r="DQO11" s="54"/>
      <c r="DQP11" s="54"/>
      <c r="DQQ11" s="54"/>
      <c r="DQR11" s="54"/>
      <c r="DQS11" s="54"/>
      <c r="DQT11" s="54"/>
      <c r="DQU11" s="54"/>
      <c r="DQV11" s="54"/>
      <c r="DQW11" s="54"/>
      <c r="DQX11" s="54"/>
      <c r="DQY11" s="54"/>
      <c r="DQZ11" s="54"/>
      <c r="DRA11" s="54"/>
      <c r="DRB11" s="54"/>
      <c r="DRC11" s="54"/>
      <c r="DRD11" s="54"/>
      <c r="DRE11" s="54"/>
      <c r="DRF11" s="54"/>
      <c r="DRG11" s="54"/>
      <c r="DRH11" s="54"/>
      <c r="DRI11" s="54"/>
      <c r="DRJ11" s="54"/>
      <c r="DRK11" s="54"/>
      <c r="DRL11" s="54"/>
      <c r="DRM11" s="54"/>
      <c r="DRN11" s="54"/>
      <c r="DRO11" s="54"/>
      <c r="DRP11" s="54"/>
      <c r="DRQ11" s="54"/>
      <c r="DRR11" s="54"/>
      <c r="DRS11" s="54"/>
      <c r="DRT11" s="54"/>
      <c r="DRU11" s="54"/>
      <c r="DRV11" s="54"/>
      <c r="DRW11" s="54"/>
      <c r="DRX11" s="54"/>
      <c r="DRY11" s="54"/>
      <c r="DRZ11" s="54"/>
      <c r="DSA11" s="54"/>
      <c r="DSB11" s="54"/>
      <c r="DSC11" s="54"/>
      <c r="DSD11" s="54"/>
      <c r="DSE11" s="54"/>
      <c r="DSF11" s="54"/>
      <c r="DSG11" s="54"/>
      <c r="DSH11" s="54"/>
      <c r="DSI11" s="54"/>
      <c r="DSJ11" s="54"/>
      <c r="DSK11" s="54"/>
      <c r="DSL11" s="54"/>
      <c r="DSM11" s="54"/>
      <c r="DSN11" s="54"/>
      <c r="DSO11" s="54"/>
      <c r="DSP11" s="54"/>
      <c r="DSQ11" s="54"/>
      <c r="DSR11" s="54"/>
      <c r="DSS11" s="54"/>
      <c r="DST11" s="54"/>
      <c r="DSU11" s="54"/>
      <c r="DSV11" s="54"/>
      <c r="DSW11" s="54"/>
      <c r="DSX11" s="54"/>
      <c r="DSY11" s="54"/>
      <c r="DSZ11" s="54"/>
      <c r="DTA11" s="54"/>
      <c r="DTB11" s="54"/>
      <c r="DTC11" s="54"/>
      <c r="DTD11" s="54"/>
      <c r="DTE11" s="54"/>
      <c r="DTF11" s="54"/>
      <c r="DTG11" s="54"/>
      <c r="DTH11" s="54"/>
      <c r="DTI11" s="54"/>
      <c r="DTJ11" s="54"/>
      <c r="DTK11" s="54"/>
      <c r="DTL11" s="54"/>
      <c r="DTM11" s="54"/>
      <c r="DTN11" s="54"/>
      <c r="DTO11" s="54"/>
      <c r="DTP11" s="54"/>
      <c r="DTQ11" s="54"/>
      <c r="DTR11" s="54"/>
      <c r="DTS11" s="54"/>
      <c r="DTT11" s="54"/>
      <c r="DTU11" s="54"/>
      <c r="DTV11" s="54"/>
      <c r="DTW11" s="54"/>
      <c r="DTX11" s="54"/>
      <c r="DTY11" s="54"/>
      <c r="DTZ11" s="54"/>
      <c r="DUA11" s="54"/>
      <c r="DUB11" s="54"/>
      <c r="DUC11" s="54"/>
      <c r="DUD11" s="54"/>
      <c r="DUE11" s="54"/>
      <c r="DUF11" s="54"/>
      <c r="DUG11" s="54"/>
      <c r="DUH11" s="54"/>
      <c r="DUI11" s="54"/>
      <c r="DUJ11" s="54"/>
      <c r="DUK11" s="54"/>
      <c r="DUL11" s="54"/>
      <c r="DUM11" s="54"/>
      <c r="DUN11" s="54"/>
      <c r="DUO11" s="54"/>
      <c r="DUP11" s="54"/>
      <c r="DUQ11" s="54"/>
      <c r="DUR11" s="54"/>
      <c r="DUS11" s="54"/>
      <c r="DUT11" s="54"/>
      <c r="DUU11" s="54"/>
      <c r="DUV11" s="54"/>
      <c r="DUW11" s="54"/>
      <c r="DUX11" s="54"/>
      <c r="DUY11" s="54"/>
      <c r="DUZ11" s="54"/>
      <c r="DVA11" s="54"/>
      <c r="DVB11" s="54"/>
      <c r="DVC11" s="54"/>
      <c r="DVD11" s="54"/>
      <c r="DVE11" s="54"/>
      <c r="DVF11" s="54"/>
      <c r="DVG11" s="54"/>
      <c r="DVH11" s="54"/>
      <c r="DVI11" s="54"/>
      <c r="DVJ11" s="54"/>
      <c r="DVK11" s="54"/>
      <c r="DVL11" s="54"/>
      <c r="DVM11" s="54"/>
      <c r="DVN11" s="54"/>
      <c r="DVO11" s="54"/>
      <c r="DVP11" s="54"/>
      <c r="DVQ11" s="54"/>
      <c r="DVR11" s="54"/>
      <c r="DVS11" s="54"/>
      <c r="DVT11" s="54"/>
      <c r="DVU11" s="54"/>
      <c r="DVV11" s="54"/>
      <c r="DVW11" s="54"/>
      <c r="DVX11" s="54"/>
      <c r="DVY11" s="54"/>
      <c r="DVZ11" s="54"/>
      <c r="DWA11" s="54"/>
      <c r="DWB11" s="54"/>
      <c r="DWC11" s="54"/>
      <c r="DWD11" s="54"/>
      <c r="DWE11" s="54"/>
      <c r="DWF11" s="54"/>
      <c r="DWG11" s="54"/>
      <c r="DWH11" s="54"/>
      <c r="DWI11" s="54"/>
      <c r="DWJ11" s="54"/>
      <c r="DWK11" s="54"/>
      <c r="DWL11" s="54"/>
      <c r="DWM11" s="54"/>
      <c r="DWN11" s="54"/>
      <c r="DWO11" s="54"/>
      <c r="DWP11" s="54"/>
      <c r="DWQ11" s="54"/>
      <c r="DWR11" s="54"/>
      <c r="DWS11" s="54"/>
      <c r="DWT11" s="54"/>
      <c r="DWU11" s="54"/>
      <c r="DWV11" s="54"/>
      <c r="DWW11" s="54"/>
      <c r="DWX11" s="54"/>
      <c r="DWY11" s="54"/>
      <c r="DWZ11" s="54"/>
      <c r="DXA11" s="54"/>
      <c r="DXB11" s="54"/>
      <c r="DXC11" s="54"/>
      <c r="DXD11" s="54"/>
      <c r="DXE11" s="54"/>
      <c r="DXF11" s="54"/>
      <c r="DXG11" s="54"/>
      <c r="DXH11" s="54"/>
      <c r="DXI11" s="54"/>
      <c r="DXJ11" s="54"/>
      <c r="DXK11" s="54"/>
      <c r="DXL11" s="54"/>
      <c r="DXM11" s="54"/>
      <c r="DXN11" s="54"/>
      <c r="DXO11" s="54"/>
      <c r="DXP11" s="54"/>
      <c r="DXQ11" s="54"/>
      <c r="DXR11" s="54"/>
      <c r="DXS11" s="54"/>
      <c r="DXT11" s="54"/>
      <c r="DXU11" s="54"/>
      <c r="DXV11" s="54"/>
      <c r="DXW11" s="54"/>
      <c r="DXX11" s="54"/>
      <c r="DXY11" s="54"/>
      <c r="DXZ11" s="54"/>
      <c r="DYA11" s="54"/>
      <c r="DYB11" s="54"/>
      <c r="DYC11" s="54"/>
      <c r="DYD11" s="54"/>
      <c r="DYE11" s="54"/>
      <c r="DYF11" s="54"/>
      <c r="DYG11" s="54"/>
      <c r="DYH11" s="54"/>
      <c r="DYI11" s="54"/>
      <c r="DYJ11" s="54"/>
      <c r="DYK11" s="54"/>
      <c r="DYL11" s="54"/>
      <c r="DYM11" s="54"/>
      <c r="DYN11" s="54"/>
      <c r="DYO11" s="54"/>
      <c r="DYP11" s="54"/>
      <c r="DYQ11" s="54"/>
      <c r="DYR11" s="54"/>
      <c r="DYS11" s="54"/>
      <c r="DYT11" s="54"/>
      <c r="DYU11" s="54"/>
      <c r="DYV11" s="54"/>
      <c r="DYW11" s="54"/>
      <c r="DYX11" s="54"/>
      <c r="DYY11" s="54"/>
      <c r="DYZ11" s="54"/>
      <c r="DZA11" s="54"/>
      <c r="DZB11" s="54"/>
      <c r="DZC11" s="54"/>
      <c r="DZD11" s="54"/>
      <c r="DZE11" s="54"/>
      <c r="DZF11" s="54"/>
      <c r="DZG11" s="54"/>
      <c r="DZH11" s="54"/>
      <c r="DZI11" s="54"/>
      <c r="DZJ11" s="54"/>
      <c r="DZK11" s="54"/>
      <c r="DZL11" s="54"/>
      <c r="DZM11" s="54"/>
      <c r="DZN11" s="54"/>
      <c r="DZO11" s="54"/>
      <c r="DZP11" s="54"/>
      <c r="DZQ11" s="54"/>
      <c r="DZR11" s="54"/>
      <c r="DZS11" s="54"/>
      <c r="DZT11" s="54"/>
      <c r="DZU11" s="54"/>
      <c r="DZV11" s="54"/>
      <c r="DZW11" s="54"/>
      <c r="DZX11" s="54"/>
      <c r="DZY11" s="54"/>
      <c r="DZZ11" s="54"/>
      <c r="EAA11" s="54"/>
      <c r="EAB11" s="54"/>
      <c r="EAC11" s="54"/>
      <c r="EAD11" s="54"/>
      <c r="EAE11" s="54"/>
      <c r="EAF11" s="54"/>
      <c r="EAG11" s="54"/>
      <c r="EAH11" s="54"/>
      <c r="EAI11" s="54"/>
      <c r="EAJ11" s="54"/>
      <c r="EAK11" s="54"/>
      <c r="EAL11" s="54"/>
      <c r="EAM11" s="54"/>
      <c r="EAN11" s="54"/>
      <c r="EAO11" s="54"/>
      <c r="EAP11" s="54"/>
      <c r="EAQ11" s="54"/>
      <c r="EAR11" s="54"/>
      <c r="EAS11" s="54"/>
      <c r="EAT11" s="54"/>
      <c r="EAU11" s="54"/>
      <c r="EAV11" s="54"/>
      <c r="EAW11" s="54"/>
      <c r="EAX11" s="54"/>
      <c r="EAY11" s="54"/>
      <c r="EAZ11" s="54"/>
      <c r="EBA11" s="54"/>
      <c r="EBB11" s="54"/>
      <c r="EBC11" s="54"/>
      <c r="EBD11" s="54"/>
      <c r="EBE11" s="54"/>
      <c r="EBF11" s="54"/>
      <c r="EBG11" s="54"/>
      <c r="EBH11" s="54"/>
      <c r="EBI11" s="54"/>
      <c r="EBJ11" s="54"/>
      <c r="EBK11" s="54"/>
      <c r="EBL11" s="54"/>
      <c r="EBM11" s="54"/>
      <c r="EBN11" s="54"/>
      <c r="EBO11" s="54"/>
      <c r="EBP11" s="54"/>
      <c r="EBQ11" s="54"/>
      <c r="EBR11" s="54"/>
      <c r="EBS11" s="54"/>
      <c r="EBT11" s="54"/>
      <c r="EBU11" s="54"/>
      <c r="EBV11" s="54"/>
      <c r="EBW11" s="54"/>
      <c r="EBX11" s="54"/>
      <c r="EBY11" s="54"/>
      <c r="EBZ11" s="54"/>
      <c r="ECA11" s="54"/>
      <c r="ECB11" s="54"/>
      <c r="ECC11" s="54"/>
      <c r="ECD11" s="54"/>
      <c r="ECE11" s="54"/>
      <c r="ECF11" s="54"/>
      <c r="ECG11" s="54"/>
      <c r="ECH11" s="54"/>
      <c r="ECI11" s="54"/>
      <c r="ECJ11" s="54"/>
      <c r="ECK11" s="54"/>
      <c r="ECL11" s="54"/>
      <c r="ECM11" s="54"/>
      <c r="ECN11" s="54"/>
      <c r="ECO11" s="54"/>
      <c r="ECP11" s="54"/>
      <c r="ECQ11" s="54"/>
      <c r="ECR11" s="54"/>
      <c r="ECS11" s="54"/>
      <c r="ECT11" s="54"/>
      <c r="ECU11" s="54"/>
      <c r="ECV11" s="54"/>
      <c r="ECW11" s="54"/>
      <c r="ECX11" s="54"/>
      <c r="ECY11" s="54"/>
      <c r="ECZ11" s="54"/>
      <c r="EDA11" s="54"/>
      <c r="EDB11" s="54"/>
      <c r="EDC11" s="54"/>
      <c r="EDD11" s="54"/>
      <c r="EDE11" s="54"/>
      <c r="EDF11" s="54"/>
      <c r="EDG11" s="54"/>
      <c r="EDH11" s="54"/>
      <c r="EDI11" s="54"/>
      <c r="EDJ11" s="54"/>
      <c r="EDK11" s="54"/>
      <c r="EDL11" s="54"/>
      <c r="EDM11" s="54"/>
      <c r="EDN11" s="54"/>
      <c r="EDO11" s="54"/>
      <c r="EDP11" s="54"/>
      <c r="EDQ11" s="54"/>
      <c r="EDR11" s="54"/>
      <c r="EDS11" s="54"/>
      <c r="EDT11" s="54"/>
      <c r="EDU11" s="54"/>
      <c r="EDV11" s="54"/>
      <c r="EDW11" s="54"/>
      <c r="EDX11" s="54"/>
      <c r="EDY11" s="54"/>
      <c r="EDZ11" s="54"/>
      <c r="EEA11" s="54"/>
      <c r="EEB11" s="54"/>
      <c r="EEC11" s="54"/>
      <c r="EED11" s="54"/>
      <c r="EEE11" s="54"/>
      <c r="EEF11" s="54"/>
      <c r="EEG11" s="54"/>
      <c r="EEH11" s="54"/>
      <c r="EEI11" s="54"/>
      <c r="EEJ11" s="54"/>
      <c r="EEK11" s="54"/>
      <c r="EEL11" s="54"/>
      <c r="EEM11" s="54"/>
      <c r="EEN11" s="54"/>
      <c r="EEO11" s="54"/>
      <c r="EEP11" s="54"/>
      <c r="EEQ11" s="54"/>
      <c r="EER11" s="54"/>
      <c r="EES11" s="54"/>
      <c r="EET11" s="54"/>
      <c r="EEU11" s="54"/>
      <c r="EEV11" s="54"/>
      <c r="EEW11" s="54"/>
      <c r="EEX11" s="54"/>
      <c r="EEY11" s="54"/>
      <c r="EEZ11" s="54"/>
      <c r="EFA11" s="54"/>
      <c r="EFB11" s="54"/>
      <c r="EFC11" s="54"/>
      <c r="EFD11" s="54"/>
      <c r="EFE11" s="54"/>
      <c r="EFF11" s="54"/>
      <c r="EFG11" s="54"/>
      <c r="EFH11" s="54"/>
      <c r="EFI11" s="54"/>
      <c r="EFJ11" s="54"/>
      <c r="EFK11" s="54"/>
      <c r="EFL11" s="54"/>
      <c r="EFM11" s="54"/>
      <c r="EFN11" s="54"/>
      <c r="EFO11" s="54"/>
      <c r="EFP11" s="54"/>
      <c r="EFQ11" s="54"/>
      <c r="EFR11" s="54"/>
      <c r="EFS11" s="54"/>
      <c r="EFT11" s="54"/>
      <c r="EFU11" s="54"/>
      <c r="EFV11" s="54"/>
      <c r="EFW11" s="54"/>
      <c r="EFX11" s="54"/>
      <c r="EFY11" s="54"/>
      <c r="EFZ11" s="54"/>
      <c r="EGA11" s="54"/>
      <c r="EGB11" s="54"/>
      <c r="EGC11" s="54"/>
      <c r="EGD11" s="54"/>
      <c r="EGE11" s="54"/>
      <c r="EGF11" s="54"/>
      <c r="EGG11" s="54"/>
      <c r="EGH11" s="54"/>
      <c r="EGI11" s="54"/>
      <c r="EGJ11" s="54"/>
      <c r="EGK11" s="54"/>
      <c r="EGL11" s="54"/>
      <c r="EGM11" s="54"/>
      <c r="EGN11" s="54"/>
      <c r="EGO11" s="54"/>
      <c r="EGP11" s="54"/>
      <c r="EGQ11" s="54"/>
      <c r="EGR11" s="54"/>
      <c r="EGS11" s="54"/>
      <c r="EGT11" s="54"/>
      <c r="EGU11" s="54"/>
      <c r="EGV11" s="54"/>
      <c r="EGW11" s="54"/>
      <c r="EGX11" s="54"/>
      <c r="EGY11" s="54"/>
      <c r="EGZ11" s="54"/>
      <c r="EHA11" s="54"/>
      <c r="EHB11" s="54"/>
      <c r="EHC11" s="54"/>
      <c r="EHD11" s="54"/>
      <c r="EHE11" s="54"/>
      <c r="EHF11" s="54"/>
      <c r="EHG11" s="54"/>
      <c r="EHH11" s="54"/>
      <c r="EHI11" s="54"/>
      <c r="EHJ11" s="54"/>
      <c r="EHK11" s="54"/>
      <c r="EHL11" s="54"/>
      <c r="EHM11" s="54"/>
      <c r="EHN11" s="54"/>
      <c r="EHO11" s="54"/>
      <c r="EHP11" s="54"/>
      <c r="EHQ11" s="54"/>
      <c r="EHR11" s="54"/>
      <c r="EHS11" s="54"/>
      <c r="EHT11" s="54"/>
      <c r="EHU11" s="54"/>
      <c r="EHV11" s="54"/>
      <c r="EHW11" s="54"/>
      <c r="EHX11" s="54"/>
      <c r="EHY11" s="54"/>
      <c r="EHZ11" s="54"/>
      <c r="EIA11" s="54"/>
      <c r="EIB11" s="54"/>
      <c r="EIC11" s="54"/>
      <c r="EID11" s="54"/>
      <c r="EIE11" s="54"/>
      <c r="EIF11" s="54"/>
      <c r="EIG11" s="54"/>
      <c r="EIH11" s="54"/>
      <c r="EII11" s="54"/>
      <c r="EIJ11" s="54"/>
      <c r="EIK11" s="54"/>
      <c r="EIL11" s="54"/>
      <c r="EIM11" s="54"/>
      <c r="EIN11" s="54"/>
      <c r="EIO11" s="54"/>
      <c r="EIP11" s="54"/>
      <c r="EIQ11" s="54"/>
      <c r="EIR11" s="54"/>
      <c r="EIS11" s="54"/>
      <c r="EIT11" s="54"/>
      <c r="EIU11" s="54"/>
      <c r="EIV11" s="54"/>
      <c r="EIW11" s="54"/>
      <c r="EIX11" s="54"/>
      <c r="EIY11" s="54"/>
      <c r="EIZ11" s="54"/>
      <c r="EJA11" s="54"/>
      <c r="EJB11" s="54"/>
      <c r="EJC11" s="54"/>
      <c r="EJD11" s="54"/>
      <c r="EJE11" s="54"/>
      <c r="EJF11" s="54"/>
      <c r="EJG11" s="54"/>
      <c r="EJH11" s="54"/>
      <c r="EJI11" s="54"/>
      <c r="EJJ11" s="54"/>
      <c r="EJK11" s="54"/>
      <c r="EJL11" s="54"/>
      <c r="EJM11" s="54"/>
      <c r="EJN11" s="54"/>
      <c r="EJO11" s="54"/>
      <c r="EJP11" s="54"/>
      <c r="EJQ11" s="54"/>
      <c r="EJR11" s="54"/>
      <c r="EJS11" s="54"/>
      <c r="EJT11" s="54"/>
      <c r="EJU11" s="54"/>
      <c r="EJV11" s="54"/>
      <c r="EJW11" s="54"/>
      <c r="EJX11" s="54"/>
      <c r="EJY11" s="54"/>
      <c r="EJZ11" s="54"/>
      <c r="EKA11" s="54"/>
      <c r="EKB11" s="54"/>
      <c r="EKC11" s="54"/>
      <c r="EKD11" s="54"/>
      <c r="EKE11" s="54"/>
      <c r="EKF11" s="54"/>
      <c r="EKG11" s="54"/>
      <c r="EKH11" s="54"/>
      <c r="EKI11" s="54"/>
      <c r="EKJ11" s="54"/>
      <c r="EKK11" s="54"/>
      <c r="EKL11" s="54"/>
      <c r="EKM11" s="54"/>
      <c r="EKN11" s="54"/>
      <c r="EKO11" s="54"/>
      <c r="EKP11" s="54"/>
      <c r="EKQ11" s="54"/>
      <c r="EKR11" s="54"/>
      <c r="EKS11" s="54"/>
      <c r="EKT11" s="54"/>
      <c r="EKU11" s="54"/>
      <c r="EKV11" s="54"/>
      <c r="EKW11" s="54"/>
      <c r="EKX11" s="54"/>
      <c r="EKY11" s="54"/>
      <c r="EKZ11" s="54"/>
      <c r="ELA11" s="54"/>
      <c r="ELB11" s="54"/>
      <c r="ELC11" s="54"/>
      <c r="ELD11" s="54"/>
      <c r="ELE11" s="54"/>
      <c r="ELF11" s="54"/>
      <c r="ELG11" s="54"/>
      <c r="ELH11" s="54"/>
      <c r="ELI11" s="54"/>
      <c r="ELJ11" s="54"/>
      <c r="ELK11" s="54"/>
      <c r="ELL11" s="54"/>
      <c r="ELM11" s="54"/>
      <c r="ELN11" s="54"/>
      <c r="ELO11" s="54"/>
      <c r="ELP11" s="54"/>
      <c r="ELQ11" s="54"/>
      <c r="ELR11" s="54"/>
      <c r="ELS11" s="54"/>
      <c r="ELT11" s="54"/>
      <c r="ELU11" s="54"/>
      <c r="ELV11" s="54"/>
      <c r="ELW11" s="54"/>
      <c r="ELX11" s="54"/>
      <c r="ELY11" s="54"/>
      <c r="ELZ11" s="54"/>
      <c r="EMA11" s="54"/>
      <c r="EMB11" s="54"/>
      <c r="EMC11" s="54"/>
      <c r="EMD11" s="54"/>
      <c r="EME11" s="54"/>
      <c r="EMF11" s="54"/>
      <c r="EMG11" s="54"/>
      <c r="EMH11" s="54"/>
      <c r="EMI11" s="54"/>
      <c r="EMJ11" s="54"/>
      <c r="EMK11" s="54"/>
      <c r="EML11" s="54"/>
      <c r="EMM11" s="54"/>
      <c r="EMN11" s="54"/>
      <c r="EMO11" s="54"/>
      <c r="EMP11" s="54"/>
      <c r="EMQ11" s="54"/>
      <c r="EMR11" s="54"/>
      <c r="EMS11" s="54"/>
      <c r="EMT11" s="54"/>
      <c r="EMU11" s="54"/>
      <c r="EMV11" s="54"/>
      <c r="EMW11" s="54"/>
      <c r="EMX11" s="54"/>
      <c r="EMY11" s="54"/>
      <c r="EMZ11" s="54"/>
      <c r="ENA11" s="54"/>
      <c r="ENB11" s="54"/>
      <c r="ENC11" s="54"/>
      <c r="END11" s="54"/>
      <c r="ENE11" s="54"/>
      <c r="ENF11" s="54"/>
      <c r="ENG11" s="54"/>
      <c r="ENH11" s="54"/>
      <c r="ENI11" s="54"/>
      <c r="ENJ11" s="54"/>
      <c r="ENK11" s="54"/>
      <c r="ENL11" s="54"/>
      <c r="ENM11" s="54"/>
      <c r="ENN11" s="54"/>
      <c r="ENO11" s="54"/>
      <c r="ENP11" s="54"/>
      <c r="ENQ11" s="54"/>
      <c r="ENR11" s="54"/>
      <c r="ENS11" s="54"/>
      <c r="ENT11" s="54"/>
      <c r="ENU11" s="54"/>
      <c r="ENV11" s="54"/>
      <c r="ENW11" s="54"/>
      <c r="ENX11" s="54"/>
      <c r="ENY11" s="54"/>
      <c r="ENZ11" s="54"/>
      <c r="EOA11" s="54"/>
      <c r="EOB11" s="54"/>
      <c r="EOC11" s="54"/>
      <c r="EOD11" s="54"/>
      <c r="EOE11" s="54"/>
      <c r="EOF11" s="54"/>
      <c r="EOG11" s="54"/>
      <c r="EOH11" s="54"/>
      <c r="EOI11" s="54"/>
      <c r="EOJ11" s="54"/>
      <c r="EOK11" s="54"/>
      <c r="EOL11" s="54"/>
      <c r="EOM11" s="54"/>
      <c r="EON11" s="54"/>
      <c r="EOO11" s="54"/>
      <c r="EOP11" s="54"/>
      <c r="EOQ11" s="54"/>
      <c r="EOR11" s="54"/>
      <c r="EOS11" s="54"/>
      <c r="EOT11" s="54"/>
      <c r="EOU11" s="54"/>
      <c r="EOV11" s="54"/>
      <c r="EOW11" s="54"/>
      <c r="EOX11" s="54"/>
      <c r="EOY11" s="54"/>
      <c r="EOZ11" s="54"/>
      <c r="EPA11" s="54"/>
      <c r="EPB11" s="54"/>
      <c r="EPC11" s="54"/>
      <c r="EPD11" s="54"/>
      <c r="EPE11" s="54"/>
      <c r="EPF11" s="54"/>
      <c r="EPG11" s="54"/>
      <c r="EPH11" s="54"/>
      <c r="EPI11" s="54"/>
      <c r="EPJ11" s="54"/>
      <c r="EPK11" s="54"/>
      <c r="EPL11" s="54"/>
      <c r="EPM11" s="54"/>
      <c r="EPN11" s="54"/>
      <c r="EPO11" s="54"/>
      <c r="EPP11" s="54"/>
      <c r="EPQ11" s="54"/>
      <c r="EPR11" s="54"/>
      <c r="EPS11" s="54"/>
      <c r="EPT11" s="54"/>
      <c r="EPU11" s="54"/>
      <c r="EPV11" s="54"/>
      <c r="EPW11" s="54"/>
      <c r="EPX11" s="54"/>
      <c r="EPY11" s="54"/>
      <c r="EPZ11" s="54"/>
      <c r="EQA11" s="54"/>
      <c r="EQB11" s="54"/>
      <c r="EQC11" s="54"/>
      <c r="EQD11" s="54"/>
      <c r="EQE11" s="54"/>
      <c r="EQF11" s="54"/>
      <c r="EQG11" s="54"/>
      <c r="EQH11" s="54"/>
      <c r="EQI11" s="54"/>
      <c r="EQJ11" s="54"/>
      <c r="EQK11" s="54"/>
      <c r="EQL11" s="54"/>
      <c r="EQM11" s="54"/>
      <c r="EQN11" s="54"/>
      <c r="EQO11" s="54"/>
      <c r="EQP11" s="54"/>
      <c r="EQQ11" s="54"/>
      <c r="EQR11" s="54"/>
      <c r="EQS11" s="54"/>
      <c r="EQT11" s="54"/>
      <c r="EQU11" s="54"/>
      <c r="EQV11" s="54"/>
      <c r="EQW11" s="54"/>
      <c r="EQX11" s="54"/>
      <c r="EQY11" s="54"/>
      <c r="EQZ11" s="54"/>
      <c r="ERA11" s="54"/>
      <c r="ERB11" s="54"/>
      <c r="ERC11" s="54"/>
      <c r="ERD11" s="54"/>
      <c r="ERE11" s="54"/>
      <c r="ERF11" s="54"/>
      <c r="ERG11" s="54"/>
      <c r="ERH11" s="54"/>
      <c r="ERI11" s="54"/>
      <c r="ERJ11" s="54"/>
      <c r="ERK11" s="54"/>
      <c r="ERL11" s="54"/>
      <c r="ERM11" s="54"/>
      <c r="ERN11" s="54"/>
      <c r="ERO11" s="54"/>
      <c r="ERP11" s="54"/>
      <c r="ERQ11" s="54"/>
      <c r="ERR11" s="54"/>
      <c r="ERS11" s="54"/>
      <c r="ERT11" s="54"/>
      <c r="ERU11" s="54"/>
      <c r="ERV11" s="54"/>
      <c r="ERW11" s="54"/>
      <c r="ERX11" s="54"/>
      <c r="ERY11" s="54"/>
      <c r="ERZ11" s="54"/>
      <c r="ESA11" s="54"/>
      <c r="ESB11" s="54"/>
      <c r="ESC11" s="54"/>
      <c r="ESD11" s="54"/>
      <c r="ESE11" s="54"/>
      <c r="ESF11" s="54"/>
      <c r="ESG11" s="54"/>
      <c r="ESH11" s="54"/>
      <c r="ESI11" s="54"/>
      <c r="ESJ11" s="54"/>
      <c r="ESK11" s="54"/>
      <c r="ESL11" s="54"/>
      <c r="ESM11" s="54"/>
      <c r="ESN11" s="54"/>
      <c r="ESO11" s="54"/>
      <c r="ESP11" s="54"/>
      <c r="ESQ11" s="54"/>
      <c r="ESR11" s="54"/>
      <c r="ESS11" s="54"/>
      <c r="EST11" s="54"/>
      <c r="ESU11" s="54"/>
      <c r="ESV11" s="54"/>
      <c r="ESW11" s="54"/>
      <c r="ESX11" s="54"/>
      <c r="ESY11" s="54"/>
      <c r="ESZ11" s="54"/>
      <c r="ETA11" s="54"/>
      <c r="ETB11" s="54"/>
      <c r="ETC11" s="54"/>
      <c r="ETD11" s="54"/>
      <c r="ETE11" s="54"/>
      <c r="ETF11" s="54"/>
      <c r="ETG11" s="54"/>
      <c r="ETH11" s="54"/>
      <c r="ETI11" s="54"/>
      <c r="ETJ11" s="54"/>
      <c r="ETK11" s="54"/>
      <c r="ETL11" s="54"/>
      <c r="ETM11" s="54"/>
      <c r="ETN11" s="54"/>
      <c r="ETO11" s="54"/>
      <c r="ETP11" s="54"/>
      <c r="ETQ11" s="54"/>
      <c r="ETR11" s="54"/>
      <c r="ETS11" s="54"/>
      <c r="ETT11" s="54"/>
      <c r="ETU11" s="54"/>
      <c r="ETV11" s="54"/>
      <c r="ETW11" s="54"/>
      <c r="ETX11" s="54"/>
      <c r="ETY11" s="54"/>
      <c r="ETZ11" s="54"/>
      <c r="EUA11" s="54"/>
      <c r="EUB11" s="54"/>
      <c r="EUC11" s="54"/>
      <c r="EUD11" s="54"/>
      <c r="EUE11" s="54"/>
      <c r="EUF11" s="54"/>
      <c r="EUG11" s="54"/>
      <c r="EUH11" s="54"/>
      <c r="EUI11" s="54"/>
      <c r="EUJ11" s="54"/>
      <c r="EUK11" s="54"/>
      <c r="EUL11" s="54"/>
      <c r="EUM11" s="54"/>
      <c r="EUN11" s="54"/>
      <c r="EUO11" s="54"/>
      <c r="EUP11" s="54"/>
      <c r="EUQ11" s="54"/>
      <c r="EUR11" s="54"/>
      <c r="EUS11" s="54"/>
      <c r="EUT11" s="54"/>
      <c r="EUU11" s="54"/>
      <c r="EUV11" s="54"/>
      <c r="EUW11" s="54"/>
      <c r="EUX11" s="54"/>
      <c r="EUY11" s="54"/>
      <c r="EUZ11" s="54"/>
      <c r="EVA11" s="54"/>
      <c r="EVB11" s="54"/>
      <c r="EVC11" s="54"/>
      <c r="EVD11" s="54"/>
      <c r="EVE11" s="54"/>
      <c r="EVF11" s="54"/>
      <c r="EVG11" s="54"/>
      <c r="EVH11" s="54"/>
      <c r="EVI11" s="54"/>
      <c r="EVJ11" s="54"/>
      <c r="EVK11" s="54"/>
      <c r="EVL11" s="54"/>
      <c r="EVM11" s="54"/>
      <c r="EVN11" s="54"/>
      <c r="EVO11" s="54"/>
      <c r="EVP11" s="54"/>
      <c r="EVQ11" s="54"/>
      <c r="EVR11" s="54"/>
      <c r="EVS11" s="54"/>
      <c r="EVT11" s="54"/>
      <c r="EVU11" s="54"/>
      <c r="EVV11" s="54"/>
      <c r="EVW11" s="54"/>
      <c r="EVX11" s="54"/>
      <c r="EVY11" s="54"/>
      <c r="EVZ11" s="54"/>
      <c r="EWA11" s="54"/>
      <c r="EWB11" s="54"/>
      <c r="EWC11" s="54"/>
      <c r="EWD11" s="54"/>
      <c r="EWE11" s="54"/>
      <c r="EWF11" s="54"/>
      <c r="EWG11" s="54"/>
      <c r="EWH11" s="54"/>
      <c r="EWI11" s="54"/>
      <c r="EWJ11" s="54"/>
      <c r="EWK11" s="54"/>
      <c r="EWL11" s="54"/>
      <c r="EWM11" s="54"/>
      <c r="EWN11" s="54"/>
      <c r="EWO11" s="54"/>
      <c r="EWP11" s="54"/>
      <c r="EWQ11" s="54"/>
      <c r="EWR11" s="54"/>
      <c r="EWS11" s="54"/>
      <c r="EWT11" s="54"/>
      <c r="EWU11" s="54"/>
      <c r="EWV11" s="54"/>
      <c r="EWW11" s="54"/>
      <c r="EWX11" s="54"/>
      <c r="EWY11" s="54"/>
      <c r="EWZ11" s="54"/>
      <c r="EXA11" s="54"/>
      <c r="EXB11" s="54"/>
      <c r="EXC11" s="54"/>
      <c r="EXD11" s="54"/>
      <c r="EXE11" s="54"/>
      <c r="EXF11" s="54"/>
      <c r="EXG11" s="54"/>
      <c r="EXH11" s="54"/>
      <c r="EXI11" s="54"/>
      <c r="EXJ11" s="54"/>
      <c r="EXK11" s="54"/>
      <c r="EXL11" s="54"/>
      <c r="EXM11" s="54"/>
      <c r="EXN11" s="54"/>
      <c r="EXO11" s="54"/>
      <c r="EXP11" s="54"/>
      <c r="EXQ11" s="54"/>
      <c r="EXR11" s="54"/>
      <c r="EXS11" s="54"/>
      <c r="EXT11" s="54"/>
      <c r="EXU11" s="54"/>
      <c r="EXV11" s="54"/>
      <c r="EXW11" s="54"/>
      <c r="EXX11" s="54"/>
      <c r="EXY11" s="54"/>
      <c r="EXZ11" s="54"/>
      <c r="EYA11" s="54"/>
      <c r="EYB11" s="54"/>
      <c r="EYC11" s="54"/>
      <c r="EYD11" s="54"/>
      <c r="EYE11" s="54"/>
      <c r="EYF11" s="54"/>
      <c r="EYG11" s="54"/>
      <c r="EYH11" s="54"/>
      <c r="EYI11" s="54"/>
      <c r="EYJ11" s="54"/>
      <c r="EYK11" s="54"/>
      <c r="EYL11" s="54"/>
      <c r="EYM11" s="54"/>
      <c r="EYN11" s="54"/>
      <c r="EYO11" s="54"/>
      <c r="EYP11" s="54"/>
      <c r="EYQ11" s="54"/>
      <c r="EYR11" s="54"/>
      <c r="EYS11" s="54"/>
      <c r="EYT11" s="54"/>
      <c r="EYU11" s="54"/>
      <c r="EYV11" s="54"/>
      <c r="EYW11" s="54"/>
      <c r="EYX11" s="54"/>
      <c r="EYY11" s="54"/>
      <c r="EYZ11" s="54"/>
      <c r="EZA11" s="54"/>
      <c r="EZB11" s="54"/>
      <c r="EZC11" s="54"/>
      <c r="EZD11" s="54"/>
      <c r="EZE11" s="54"/>
      <c r="EZF11" s="54"/>
      <c r="EZG11" s="54"/>
      <c r="EZH11" s="54"/>
      <c r="EZI11" s="54"/>
      <c r="EZJ11" s="54"/>
      <c r="EZK11" s="54"/>
      <c r="EZL11" s="54"/>
      <c r="EZM11" s="54"/>
      <c r="EZN11" s="54"/>
      <c r="EZO11" s="54"/>
      <c r="EZP11" s="54"/>
      <c r="EZQ11" s="54"/>
      <c r="EZR11" s="54"/>
      <c r="EZS11" s="54"/>
      <c r="EZT11" s="54"/>
      <c r="EZU11" s="54"/>
      <c r="EZV11" s="54"/>
      <c r="EZW11" s="54"/>
      <c r="EZX11" s="54"/>
      <c r="EZY11" s="54"/>
      <c r="EZZ11" s="54"/>
      <c r="FAA11" s="54"/>
      <c r="FAB11" s="54"/>
      <c r="FAC11" s="54"/>
      <c r="FAD11" s="54"/>
      <c r="FAE11" s="54"/>
      <c r="FAF11" s="54"/>
      <c r="FAG11" s="54"/>
      <c r="FAH11" s="54"/>
      <c r="FAI11" s="54"/>
      <c r="FAJ11" s="54"/>
      <c r="FAK11" s="54"/>
      <c r="FAL11" s="54"/>
      <c r="FAM11" s="54"/>
      <c r="FAN11" s="54"/>
      <c r="FAO11" s="54"/>
      <c r="FAP11" s="54"/>
      <c r="FAQ11" s="54"/>
      <c r="FAR11" s="54"/>
      <c r="FAS11" s="54"/>
      <c r="FAT11" s="54"/>
      <c r="FAU11" s="54"/>
      <c r="FAV11" s="54"/>
      <c r="FAW11" s="54"/>
      <c r="FAX11" s="54"/>
      <c r="FAY11" s="54"/>
      <c r="FAZ11" s="54"/>
      <c r="FBA11" s="54"/>
      <c r="FBB11" s="54"/>
      <c r="FBC11" s="54"/>
      <c r="FBD11" s="54"/>
      <c r="FBE11" s="54"/>
      <c r="FBF11" s="54"/>
      <c r="FBG11" s="54"/>
      <c r="FBH11" s="54"/>
      <c r="FBI11" s="54"/>
      <c r="FBJ11" s="54"/>
      <c r="FBK11" s="54"/>
      <c r="FBL11" s="54"/>
      <c r="FBM11" s="54"/>
      <c r="FBN11" s="54"/>
      <c r="FBO11" s="54"/>
      <c r="FBP11" s="54"/>
      <c r="FBQ11" s="54"/>
      <c r="FBR11" s="54"/>
      <c r="FBS11" s="54"/>
      <c r="FBT11" s="54"/>
      <c r="FBU11" s="54"/>
      <c r="FBV11" s="54"/>
      <c r="FBW11" s="54"/>
      <c r="FBX11" s="54"/>
      <c r="FBY11" s="54"/>
      <c r="FBZ11" s="54"/>
      <c r="FCA11" s="54"/>
      <c r="FCB11" s="54"/>
      <c r="FCC11" s="54"/>
      <c r="FCD11" s="54"/>
      <c r="FCE11" s="54"/>
      <c r="FCF11" s="54"/>
      <c r="FCG11" s="54"/>
      <c r="FCH11" s="54"/>
      <c r="FCI11" s="54"/>
      <c r="FCJ11" s="54"/>
      <c r="FCK11" s="54"/>
      <c r="FCL11" s="54"/>
      <c r="FCM11" s="54"/>
      <c r="FCN11" s="54"/>
      <c r="FCO11" s="54"/>
      <c r="FCP11" s="54"/>
      <c r="FCQ11" s="54"/>
      <c r="FCR11" s="54"/>
      <c r="FCS11" s="54"/>
      <c r="FCT11" s="54"/>
      <c r="FCU11" s="54"/>
      <c r="FCV11" s="54"/>
      <c r="FCW11" s="54"/>
      <c r="FCX11" s="54"/>
      <c r="FCY11" s="54"/>
      <c r="FCZ11" s="54"/>
      <c r="FDA11" s="54"/>
      <c r="FDB11" s="54"/>
      <c r="FDC11" s="54"/>
      <c r="FDD11" s="54"/>
      <c r="FDE11" s="54"/>
      <c r="FDF11" s="54"/>
      <c r="FDG11" s="54"/>
      <c r="FDH11" s="54"/>
      <c r="FDI11" s="54"/>
      <c r="FDJ11" s="54"/>
      <c r="FDK11" s="54"/>
      <c r="FDL11" s="54"/>
      <c r="FDM11" s="54"/>
      <c r="FDN11" s="54"/>
      <c r="FDO11" s="54"/>
      <c r="FDP11" s="54"/>
      <c r="FDQ11" s="54"/>
      <c r="FDR11" s="54"/>
      <c r="FDS11" s="54"/>
      <c r="FDT11" s="54"/>
      <c r="FDU11" s="54"/>
      <c r="FDV11" s="54"/>
      <c r="FDW11" s="54"/>
      <c r="FDX11" s="54"/>
      <c r="FDY11" s="54"/>
      <c r="FDZ11" s="54"/>
      <c r="FEA11" s="54"/>
      <c r="FEB11" s="54"/>
      <c r="FEC11" s="54"/>
      <c r="FED11" s="54"/>
      <c r="FEE11" s="54"/>
      <c r="FEF11" s="54"/>
      <c r="FEG11" s="54"/>
      <c r="FEH11" s="54"/>
      <c r="FEI11" s="54"/>
      <c r="FEJ11" s="54"/>
      <c r="FEK11" s="54"/>
      <c r="FEL11" s="54"/>
      <c r="FEM11" s="54"/>
      <c r="FEN11" s="54"/>
      <c r="FEO11" s="54"/>
      <c r="FEP11" s="54"/>
      <c r="FEQ11" s="54"/>
      <c r="FER11" s="54"/>
      <c r="FES11" s="54"/>
      <c r="FET11" s="54"/>
      <c r="FEU11" s="54"/>
      <c r="FEV11" s="54"/>
      <c r="FEW11" s="54"/>
      <c r="FEX11" s="54"/>
      <c r="FEY11" s="54"/>
      <c r="FEZ11" s="54"/>
      <c r="FFA11" s="54"/>
      <c r="FFB11" s="54"/>
      <c r="FFC11" s="54"/>
      <c r="FFD11" s="54"/>
      <c r="FFE11" s="54"/>
      <c r="FFF11" s="54"/>
      <c r="FFG11" s="54"/>
      <c r="FFH11" s="54"/>
      <c r="FFI11" s="54"/>
      <c r="FFJ11" s="54"/>
      <c r="FFK11" s="54"/>
      <c r="FFL11" s="54"/>
      <c r="FFM11" s="54"/>
      <c r="FFN11" s="54"/>
      <c r="FFO11" s="54"/>
      <c r="FFP11" s="54"/>
      <c r="FFQ11" s="54"/>
      <c r="FFR11" s="54"/>
      <c r="FFS11" s="54"/>
      <c r="FFT11" s="54"/>
      <c r="FFU11" s="54"/>
      <c r="FFV11" s="54"/>
      <c r="FFW11" s="54"/>
      <c r="FFX11" s="54"/>
      <c r="FFY11" s="54"/>
      <c r="FFZ11" s="54"/>
      <c r="FGA11" s="54"/>
      <c r="FGB11" s="54"/>
      <c r="FGC11" s="54"/>
      <c r="FGD11" s="54"/>
      <c r="FGE11" s="54"/>
      <c r="FGF11" s="54"/>
      <c r="FGG11" s="54"/>
      <c r="FGH11" s="54"/>
      <c r="FGI11" s="54"/>
      <c r="FGJ11" s="54"/>
      <c r="FGK11" s="54"/>
      <c r="FGL11" s="54"/>
      <c r="FGM11" s="54"/>
      <c r="FGN11" s="54"/>
      <c r="FGO11" s="54"/>
      <c r="FGP11" s="54"/>
      <c r="FGQ11" s="54"/>
      <c r="FGR11" s="54"/>
      <c r="FGS11" s="54"/>
      <c r="FGT11" s="54"/>
      <c r="FGU11" s="54"/>
      <c r="FGV11" s="54"/>
      <c r="FGW11" s="54"/>
      <c r="FGX11" s="54"/>
      <c r="FGY11" s="54"/>
      <c r="FGZ11" s="54"/>
      <c r="FHA11" s="54"/>
      <c r="FHB11" s="54"/>
      <c r="FHC11" s="54"/>
      <c r="FHD11" s="54"/>
      <c r="FHE11" s="54"/>
      <c r="FHF11" s="54"/>
      <c r="FHG11" s="54"/>
      <c r="FHH11" s="54"/>
      <c r="FHI11" s="54"/>
      <c r="FHJ11" s="54"/>
      <c r="FHK11" s="54"/>
      <c r="FHL11" s="54"/>
      <c r="FHM11" s="54"/>
      <c r="FHN11" s="54"/>
      <c r="FHO11" s="54"/>
      <c r="FHP11" s="54"/>
      <c r="FHQ11" s="54"/>
      <c r="FHR11" s="54"/>
      <c r="FHS11" s="54"/>
      <c r="FHT11" s="54"/>
      <c r="FHU11" s="54"/>
      <c r="FHV11" s="54"/>
      <c r="FHW11" s="54"/>
      <c r="FHX11" s="54"/>
      <c r="FHY11" s="54"/>
      <c r="FHZ11" s="54"/>
      <c r="FIA11" s="54"/>
      <c r="FIB11" s="54"/>
      <c r="FIC11" s="54"/>
      <c r="FID11" s="54"/>
      <c r="FIE11" s="54"/>
      <c r="FIF11" s="54"/>
      <c r="FIG11" s="54"/>
      <c r="FIH11" s="54"/>
      <c r="FII11" s="54"/>
      <c r="FIJ11" s="54"/>
      <c r="FIK11" s="54"/>
      <c r="FIL11" s="54"/>
      <c r="FIM11" s="54"/>
      <c r="FIN11" s="54"/>
      <c r="FIO11" s="54"/>
      <c r="FIP11" s="54"/>
      <c r="FIQ11" s="54"/>
      <c r="FIR11" s="54"/>
      <c r="FIS11" s="54"/>
      <c r="FIT11" s="54"/>
      <c r="FIU11" s="54"/>
      <c r="FIV11" s="54"/>
      <c r="FIW11" s="54"/>
      <c r="FIX11" s="54"/>
      <c r="FIY11" s="54"/>
      <c r="FIZ11" s="54"/>
      <c r="FJA11" s="54"/>
      <c r="FJB11" s="54"/>
      <c r="FJC11" s="54"/>
      <c r="FJD11" s="54"/>
      <c r="FJE11" s="54"/>
      <c r="FJF11" s="54"/>
      <c r="FJG11" s="54"/>
      <c r="FJH11" s="54"/>
      <c r="FJI11" s="54"/>
      <c r="FJJ11" s="54"/>
      <c r="FJK11" s="54"/>
      <c r="FJL11" s="54"/>
      <c r="FJM11" s="54"/>
      <c r="FJN11" s="54"/>
      <c r="FJO11" s="54"/>
      <c r="FJP11" s="54"/>
      <c r="FJQ11" s="54"/>
      <c r="FJR11" s="54"/>
      <c r="FJS11" s="54"/>
      <c r="FJT11" s="54"/>
      <c r="FJU11" s="54"/>
      <c r="FJV11" s="54"/>
      <c r="FJW11" s="54"/>
      <c r="FJX11" s="54"/>
      <c r="FJY11" s="54"/>
      <c r="FJZ11" s="54"/>
      <c r="FKA11" s="54"/>
      <c r="FKB11" s="54"/>
      <c r="FKC11" s="54"/>
      <c r="FKD11" s="54"/>
      <c r="FKE11" s="54"/>
      <c r="FKF11" s="54"/>
      <c r="FKG11" s="54"/>
      <c r="FKH11" s="54"/>
      <c r="FKI11" s="54"/>
      <c r="FKJ11" s="54"/>
      <c r="FKK11" s="54"/>
      <c r="FKL11" s="54"/>
      <c r="FKM11" s="54"/>
      <c r="FKN11" s="54"/>
      <c r="FKO11" s="54"/>
      <c r="FKP11" s="54"/>
      <c r="FKQ11" s="54"/>
      <c r="FKR11" s="54"/>
      <c r="FKS11" s="54"/>
      <c r="FKT11" s="54"/>
      <c r="FKU11" s="54"/>
      <c r="FKV11" s="54"/>
      <c r="FKW11" s="54"/>
      <c r="FKX11" s="54"/>
      <c r="FKY11" s="54"/>
      <c r="FKZ11" s="54"/>
      <c r="FLA11" s="54"/>
      <c r="FLB11" s="54"/>
      <c r="FLC11" s="54"/>
      <c r="FLD11" s="54"/>
      <c r="FLE11" s="54"/>
      <c r="FLF11" s="54"/>
      <c r="FLG11" s="54"/>
      <c r="FLH11" s="54"/>
      <c r="FLI11" s="54"/>
      <c r="FLJ11" s="54"/>
      <c r="FLK11" s="54"/>
      <c r="FLL11" s="54"/>
      <c r="FLM11" s="54"/>
      <c r="FLN11" s="54"/>
      <c r="FLO11" s="54"/>
      <c r="FLP11" s="54"/>
      <c r="FLQ11" s="54"/>
      <c r="FLR11" s="54"/>
      <c r="FLS11" s="54"/>
      <c r="FLT11" s="54"/>
      <c r="FLU11" s="54"/>
      <c r="FLV11" s="54"/>
      <c r="FLW11" s="54"/>
      <c r="FLX11" s="54"/>
      <c r="FLY11" s="54"/>
      <c r="FLZ11" s="54"/>
      <c r="FMA11" s="54"/>
      <c r="FMB11" s="54"/>
      <c r="FMC11" s="54"/>
      <c r="FMD11" s="54"/>
      <c r="FME11" s="54"/>
      <c r="FMF11" s="54"/>
      <c r="FMG11" s="54"/>
      <c r="FMH11" s="54"/>
      <c r="FMI11" s="54"/>
      <c r="FMJ11" s="54"/>
      <c r="FMK11" s="54"/>
      <c r="FML11" s="54"/>
      <c r="FMM11" s="54"/>
      <c r="FMN11" s="54"/>
      <c r="FMO11" s="54"/>
      <c r="FMP11" s="54"/>
      <c r="FMQ11" s="54"/>
      <c r="FMR11" s="54"/>
      <c r="FMS11" s="54"/>
      <c r="FMT11" s="54"/>
      <c r="FMU11" s="54"/>
      <c r="FMV11" s="54"/>
      <c r="FMW11" s="54"/>
      <c r="FMX11" s="54"/>
      <c r="FMY11" s="54"/>
      <c r="FMZ11" s="54"/>
      <c r="FNA11" s="54"/>
      <c r="FNB11" s="54"/>
      <c r="FNC11" s="54"/>
      <c r="FND11" s="54"/>
      <c r="FNE11" s="54"/>
      <c r="FNF11" s="54"/>
      <c r="FNG11" s="54"/>
      <c r="FNH11" s="54"/>
      <c r="FNI11" s="54"/>
      <c r="FNJ11" s="54"/>
      <c r="FNK11" s="54"/>
      <c r="FNL11" s="54"/>
      <c r="FNM11" s="54"/>
      <c r="FNN11" s="54"/>
      <c r="FNO11" s="54"/>
      <c r="FNP11" s="54"/>
      <c r="FNQ11" s="54"/>
      <c r="FNR11" s="54"/>
      <c r="FNS11" s="54"/>
      <c r="FNT11" s="54"/>
      <c r="FNU11" s="54"/>
      <c r="FNV11" s="54"/>
      <c r="FNW11" s="54"/>
      <c r="FNX11" s="54"/>
      <c r="FNY11" s="54"/>
      <c r="FNZ11" s="54"/>
      <c r="FOA11" s="54"/>
      <c r="FOB11" s="54"/>
      <c r="FOC11" s="54"/>
      <c r="FOD11" s="54"/>
      <c r="FOE11" s="54"/>
      <c r="FOF11" s="54"/>
      <c r="FOG11" s="54"/>
      <c r="FOH11" s="54"/>
      <c r="FOI11" s="54"/>
      <c r="FOJ11" s="54"/>
      <c r="FOK11" s="54"/>
      <c r="FOL11" s="54"/>
      <c r="FOM11" s="54"/>
      <c r="FON11" s="54"/>
      <c r="FOO11" s="54"/>
      <c r="FOP11" s="54"/>
      <c r="FOQ11" s="54"/>
      <c r="FOR11" s="54"/>
      <c r="FOS11" s="54"/>
      <c r="FOT11" s="54"/>
      <c r="FOU11" s="54"/>
      <c r="FOV11" s="54"/>
      <c r="FOW11" s="54"/>
      <c r="FOX11" s="54"/>
      <c r="FOY11" s="54"/>
      <c r="FOZ11" s="54"/>
      <c r="FPA11" s="54"/>
      <c r="FPB11" s="54"/>
      <c r="FPC11" s="54"/>
      <c r="FPD11" s="54"/>
      <c r="FPE11" s="54"/>
      <c r="FPF11" s="54"/>
      <c r="FPG11" s="54"/>
      <c r="FPH11" s="54"/>
      <c r="FPI11" s="54"/>
      <c r="FPJ11" s="54"/>
      <c r="FPK11" s="54"/>
      <c r="FPL11" s="54"/>
      <c r="FPM11" s="54"/>
      <c r="FPN11" s="54"/>
      <c r="FPO11" s="54"/>
      <c r="FPP11" s="54"/>
      <c r="FPQ11" s="54"/>
      <c r="FPR11" s="54"/>
      <c r="FPS11" s="54"/>
      <c r="FPT11" s="54"/>
      <c r="FPU11" s="54"/>
      <c r="FPV11" s="54"/>
      <c r="FPW11" s="54"/>
      <c r="FPX11" s="54"/>
      <c r="FPY11" s="54"/>
      <c r="FPZ11" s="54"/>
      <c r="FQA11" s="54"/>
      <c r="FQB11" s="54"/>
      <c r="FQC11" s="54"/>
      <c r="FQD11" s="54"/>
      <c r="FQE11" s="54"/>
      <c r="FQF11" s="54"/>
      <c r="FQG11" s="54"/>
      <c r="FQH11" s="54"/>
      <c r="FQI11" s="54"/>
      <c r="FQJ11" s="54"/>
      <c r="FQK11" s="54"/>
      <c r="FQL11" s="54"/>
      <c r="FQM11" s="54"/>
      <c r="FQN11" s="54"/>
      <c r="FQO11" s="54"/>
      <c r="FQP11" s="54"/>
      <c r="FQQ11" s="54"/>
      <c r="FQR11" s="54"/>
      <c r="FQS11" s="54"/>
      <c r="FQT11" s="54"/>
      <c r="FQU11" s="54"/>
      <c r="FQV11" s="54"/>
      <c r="FQW11" s="54"/>
      <c r="FQX11" s="54"/>
      <c r="FQY11" s="54"/>
      <c r="FQZ11" s="54"/>
      <c r="FRA11" s="54"/>
      <c r="FRB11" s="54"/>
      <c r="FRC11" s="54"/>
      <c r="FRD11" s="54"/>
      <c r="FRE11" s="54"/>
      <c r="FRF11" s="54"/>
      <c r="FRG11" s="54"/>
      <c r="FRH11" s="54"/>
      <c r="FRI11" s="54"/>
      <c r="FRJ11" s="54"/>
      <c r="FRK11" s="54"/>
      <c r="FRL11" s="54"/>
      <c r="FRM11" s="54"/>
      <c r="FRN11" s="54"/>
      <c r="FRO11" s="54"/>
      <c r="FRP11" s="54"/>
      <c r="FRQ11" s="54"/>
      <c r="FRR11" s="54"/>
      <c r="FRS11" s="54"/>
      <c r="FRT11" s="54"/>
      <c r="FRU11" s="54"/>
      <c r="FRV11" s="54"/>
      <c r="FRW11" s="54"/>
      <c r="FRX11" s="54"/>
      <c r="FRY11" s="54"/>
      <c r="FRZ11" s="54"/>
      <c r="FSA11" s="54"/>
      <c r="FSB11" s="54"/>
      <c r="FSC11" s="54"/>
      <c r="FSD11" s="54"/>
      <c r="FSE11" s="54"/>
      <c r="FSF11" s="54"/>
      <c r="FSG11" s="54"/>
      <c r="FSH11" s="54"/>
      <c r="FSI11" s="54"/>
      <c r="FSJ11" s="54"/>
      <c r="FSK11" s="54"/>
      <c r="FSL11" s="54"/>
      <c r="FSM11" s="54"/>
      <c r="FSN11" s="54"/>
      <c r="FSO11" s="54"/>
      <c r="FSP11" s="54"/>
      <c r="FSQ11" s="54"/>
      <c r="FSR11" s="54"/>
      <c r="FSS11" s="54"/>
      <c r="FST11" s="54"/>
      <c r="FSU11" s="54"/>
      <c r="FSV11" s="54"/>
      <c r="FSW11" s="54"/>
      <c r="FSX11" s="54"/>
      <c r="FSY11" s="54"/>
      <c r="FSZ11" s="54"/>
      <c r="FTA11" s="54"/>
      <c r="FTB11" s="54"/>
      <c r="FTC11" s="54"/>
      <c r="FTD11" s="54"/>
      <c r="FTE11" s="54"/>
      <c r="FTF11" s="54"/>
      <c r="FTG11" s="54"/>
      <c r="FTH11" s="54"/>
      <c r="FTI11" s="54"/>
      <c r="FTJ11" s="54"/>
      <c r="FTK11" s="54"/>
      <c r="FTL11" s="54"/>
      <c r="FTM11" s="54"/>
      <c r="FTN11" s="54"/>
      <c r="FTO11" s="54"/>
      <c r="FTP11" s="54"/>
      <c r="FTQ11" s="54"/>
      <c r="FTR11" s="54"/>
      <c r="FTS11" s="54"/>
      <c r="FTT11" s="54"/>
      <c r="FTU11" s="54"/>
      <c r="FTV11" s="54"/>
      <c r="FTW11" s="54"/>
      <c r="FTX11" s="54"/>
      <c r="FTY11" s="54"/>
      <c r="FTZ11" s="54"/>
      <c r="FUA11" s="54"/>
      <c r="FUB11" s="54"/>
      <c r="FUC11" s="54"/>
      <c r="FUD11" s="54"/>
      <c r="FUE11" s="54"/>
      <c r="FUF11" s="54"/>
      <c r="FUG11" s="54"/>
      <c r="FUH11" s="54"/>
      <c r="FUI11" s="54"/>
      <c r="FUJ11" s="54"/>
      <c r="FUK11" s="54"/>
      <c r="FUL11" s="54"/>
      <c r="FUM11" s="54"/>
      <c r="FUN11" s="54"/>
      <c r="FUO11" s="54"/>
      <c r="FUP11" s="54"/>
      <c r="FUQ11" s="54"/>
      <c r="FUR11" s="54"/>
      <c r="FUS11" s="54"/>
      <c r="FUT11" s="54"/>
      <c r="FUU11" s="54"/>
      <c r="FUV11" s="54"/>
      <c r="FUW11" s="54"/>
      <c r="FUX11" s="54"/>
      <c r="FUY11" s="54"/>
      <c r="FUZ11" s="54"/>
      <c r="FVA11" s="54"/>
      <c r="FVB11" s="54"/>
      <c r="FVC11" s="54"/>
      <c r="FVD11" s="54"/>
      <c r="FVE11" s="54"/>
      <c r="FVF11" s="54"/>
      <c r="FVG11" s="54"/>
      <c r="FVH11" s="54"/>
      <c r="FVI11" s="54"/>
      <c r="FVJ11" s="54"/>
      <c r="FVK11" s="54"/>
      <c r="FVL11" s="54"/>
      <c r="FVM11" s="54"/>
      <c r="FVN11" s="54"/>
      <c r="FVO11" s="54"/>
      <c r="FVP11" s="54"/>
      <c r="FVQ11" s="54"/>
      <c r="FVR11" s="54"/>
      <c r="FVS11" s="54"/>
      <c r="FVT11" s="54"/>
      <c r="FVU11" s="54"/>
      <c r="FVV11" s="54"/>
      <c r="FVW11" s="54"/>
      <c r="FVX11" s="54"/>
      <c r="FVY11" s="54"/>
      <c r="FVZ11" s="54"/>
      <c r="FWA11" s="54"/>
      <c r="FWB11" s="54"/>
      <c r="FWC11" s="54"/>
      <c r="FWD11" s="54"/>
      <c r="FWE11" s="54"/>
      <c r="FWF11" s="54"/>
      <c r="FWG11" s="54"/>
      <c r="FWH11" s="54"/>
      <c r="FWI11" s="54"/>
      <c r="FWJ11" s="54"/>
      <c r="FWK11" s="54"/>
      <c r="FWL11" s="54"/>
      <c r="FWM11" s="54"/>
      <c r="FWN11" s="54"/>
      <c r="FWO11" s="54"/>
      <c r="FWP11" s="54"/>
      <c r="FWQ11" s="54"/>
      <c r="FWR11" s="54"/>
      <c r="FWS11" s="54"/>
      <c r="FWT11" s="54"/>
      <c r="FWU11" s="54"/>
      <c r="FWV11" s="54"/>
      <c r="FWW11" s="54"/>
      <c r="FWX11" s="54"/>
      <c r="FWY11" s="54"/>
      <c r="FWZ11" s="54"/>
      <c r="FXA11" s="54"/>
      <c r="FXB11" s="54"/>
      <c r="FXC11" s="54"/>
      <c r="FXD11" s="54"/>
      <c r="FXE11" s="54"/>
      <c r="FXF11" s="54"/>
      <c r="FXG11" s="54"/>
      <c r="FXH11" s="54"/>
      <c r="FXI11" s="54"/>
      <c r="FXJ11" s="54"/>
      <c r="FXK11" s="54"/>
      <c r="FXL11" s="54"/>
      <c r="FXM11" s="54"/>
      <c r="FXN11" s="54"/>
      <c r="FXO11" s="54"/>
      <c r="FXP11" s="54"/>
      <c r="FXQ11" s="54"/>
      <c r="FXR11" s="54"/>
      <c r="FXS11" s="54"/>
      <c r="FXT11" s="54"/>
      <c r="FXU11" s="54"/>
      <c r="FXV11" s="54"/>
      <c r="FXW11" s="54"/>
      <c r="FXX11" s="54"/>
      <c r="FXY11" s="54"/>
      <c r="FXZ11" s="54"/>
      <c r="FYA11" s="54"/>
      <c r="FYB11" s="54"/>
      <c r="FYC11" s="54"/>
      <c r="FYD11" s="54"/>
      <c r="FYE11" s="54"/>
      <c r="FYF11" s="54"/>
      <c r="FYG11" s="54"/>
      <c r="FYH11" s="54"/>
      <c r="FYI11" s="54"/>
      <c r="FYJ11" s="54"/>
      <c r="FYK11" s="54"/>
      <c r="FYL11" s="54"/>
      <c r="FYM11" s="54"/>
      <c r="FYN11" s="54"/>
      <c r="FYO11" s="54"/>
      <c r="FYP11" s="54"/>
      <c r="FYQ11" s="54"/>
      <c r="FYR11" s="54"/>
      <c r="FYS11" s="54"/>
      <c r="FYT11" s="54"/>
      <c r="FYU11" s="54"/>
      <c r="FYV11" s="54"/>
      <c r="FYW11" s="54"/>
      <c r="FYX11" s="54"/>
      <c r="FYY11" s="54"/>
      <c r="FYZ11" s="54"/>
      <c r="FZA11" s="54"/>
      <c r="FZB11" s="54"/>
      <c r="FZC11" s="54"/>
      <c r="FZD11" s="54"/>
      <c r="FZE11" s="54"/>
      <c r="FZF11" s="54"/>
      <c r="FZG11" s="54"/>
      <c r="FZH11" s="54"/>
      <c r="FZI11" s="54"/>
      <c r="FZJ11" s="54"/>
      <c r="FZK11" s="54"/>
      <c r="FZL11" s="54"/>
      <c r="FZM11" s="54"/>
      <c r="FZN11" s="54"/>
      <c r="FZO11" s="54"/>
      <c r="FZP11" s="54"/>
      <c r="FZQ11" s="54"/>
      <c r="FZR11" s="54"/>
      <c r="FZS11" s="54"/>
      <c r="FZT11" s="54"/>
      <c r="FZU11" s="54"/>
      <c r="FZV11" s="54"/>
      <c r="FZW11" s="54"/>
      <c r="FZX11" s="54"/>
      <c r="FZY11" s="54"/>
      <c r="FZZ11" s="54"/>
      <c r="GAA11" s="54"/>
      <c r="GAB11" s="54"/>
      <c r="GAC11" s="54"/>
      <c r="GAD11" s="54"/>
      <c r="GAE11" s="54"/>
      <c r="GAF11" s="54"/>
      <c r="GAG11" s="54"/>
      <c r="GAH11" s="54"/>
      <c r="GAI11" s="54"/>
      <c r="GAJ11" s="54"/>
      <c r="GAK11" s="54"/>
      <c r="GAL11" s="54"/>
      <c r="GAM11" s="54"/>
      <c r="GAN11" s="54"/>
      <c r="GAO11" s="54"/>
      <c r="GAP11" s="54"/>
      <c r="GAQ11" s="54"/>
      <c r="GAR11" s="54"/>
      <c r="GAS11" s="54"/>
      <c r="GAT11" s="54"/>
      <c r="GAU11" s="54"/>
      <c r="GAV11" s="54"/>
      <c r="GAW11" s="54"/>
      <c r="GAX11" s="54"/>
      <c r="GAY11" s="54"/>
      <c r="GAZ11" s="54"/>
      <c r="GBA11" s="54"/>
      <c r="GBB11" s="54"/>
      <c r="GBC11" s="54"/>
      <c r="GBD11" s="54"/>
      <c r="GBE11" s="54"/>
      <c r="GBF11" s="54"/>
      <c r="GBG11" s="54"/>
      <c r="GBH11" s="54"/>
      <c r="GBI11" s="54"/>
      <c r="GBJ11" s="54"/>
      <c r="GBK11" s="54"/>
      <c r="GBL11" s="54"/>
      <c r="GBM11" s="54"/>
      <c r="GBN11" s="54"/>
      <c r="GBO11" s="54"/>
      <c r="GBP11" s="54"/>
      <c r="GBQ11" s="54"/>
      <c r="GBR11" s="54"/>
      <c r="GBS11" s="54"/>
      <c r="GBT11" s="54"/>
      <c r="GBU11" s="54"/>
      <c r="GBV11" s="54"/>
      <c r="GBW11" s="54"/>
      <c r="GBX11" s="54"/>
      <c r="GBY11" s="54"/>
      <c r="GBZ11" s="54"/>
      <c r="GCA11" s="54"/>
      <c r="GCB11" s="54"/>
      <c r="GCC11" s="54"/>
      <c r="GCD11" s="54"/>
      <c r="GCE11" s="54"/>
      <c r="GCF11" s="54"/>
      <c r="GCG11" s="54"/>
      <c r="GCH11" s="54"/>
      <c r="GCI11" s="54"/>
      <c r="GCJ11" s="54"/>
      <c r="GCK11" s="54"/>
      <c r="GCL11" s="54"/>
      <c r="GCM11" s="54"/>
      <c r="GCN11" s="54"/>
      <c r="GCO11" s="54"/>
      <c r="GCP11" s="54"/>
      <c r="GCQ11" s="54"/>
      <c r="GCR11" s="54"/>
      <c r="GCS11" s="54"/>
      <c r="GCT11" s="54"/>
      <c r="GCU11" s="54"/>
      <c r="GCV11" s="54"/>
      <c r="GCW11" s="54"/>
      <c r="GCX11" s="54"/>
      <c r="GCY11" s="54"/>
      <c r="GCZ11" s="54"/>
      <c r="GDA11" s="54"/>
      <c r="GDB11" s="54"/>
      <c r="GDC11" s="54"/>
      <c r="GDD11" s="54"/>
      <c r="GDE11" s="54"/>
      <c r="GDF11" s="54"/>
      <c r="GDG11" s="54"/>
      <c r="GDH11" s="54"/>
      <c r="GDI11" s="54"/>
      <c r="GDJ11" s="54"/>
      <c r="GDK11" s="54"/>
      <c r="GDL11" s="54"/>
      <c r="GDM11" s="54"/>
      <c r="GDN11" s="54"/>
      <c r="GDO11" s="54"/>
      <c r="GDP11" s="54"/>
      <c r="GDQ11" s="54"/>
      <c r="GDR11" s="54"/>
      <c r="GDS11" s="54"/>
      <c r="GDT11" s="54"/>
      <c r="GDU11" s="54"/>
      <c r="GDV11" s="54"/>
      <c r="GDW11" s="54"/>
      <c r="GDX11" s="54"/>
      <c r="GDY11" s="54"/>
      <c r="GDZ11" s="54"/>
      <c r="GEA11" s="54"/>
      <c r="GEB11" s="54"/>
      <c r="GEC11" s="54"/>
      <c r="GED11" s="54"/>
      <c r="GEE11" s="54"/>
      <c r="GEF11" s="54"/>
      <c r="GEG11" s="54"/>
      <c r="GEH11" s="54"/>
      <c r="GEI11" s="54"/>
      <c r="GEJ11" s="54"/>
      <c r="GEK11" s="54"/>
      <c r="GEL11" s="54"/>
      <c r="GEM11" s="54"/>
      <c r="GEN11" s="54"/>
      <c r="GEO11" s="54"/>
      <c r="GEP11" s="54"/>
      <c r="GEQ11" s="54"/>
      <c r="GER11" s="54"/>
      <c r="GES11" s="54"/>
      <c r="GET11" s="54"/>
      <c r="GEU11" s="54"/>
      <c r="GEV11" s="54"/>
      <c r="GEW11" s="54"/>
      <c r="GEX11" s="54"/>
      <c r="GEY11" s="54"/>
      <c r="GEZ11" s="54"/>
      <c r="GFA11" s="54"/>
      <c r="GFB11" s="54"/>
      <c r="GFC11" s="54"/>
      <c r="GFD11" s="54"/>
      <c r="GFE11" s="54"/>
      <c r="GFF11" s="54"/>
      <c r="GFG11" s="54"/>
      <c r="GFH11" s="54"/>
      <c r="GFI11" s="54"/>
      <c r="GFJ11" s="54"/>
      <c r="GFK11" s="54"/>
      <c r="GFL11" s="54"/>
      <c r="GFM11" s="54"/>
      <c r="GFN11" s="54"/>
      <c r="GFO11" s="54"/>
      <c r="GFP11" s="54"/>
      <c r="GFQ11" s="54"/>
      <c r="GFR11" s="54"/>
      <c r="GFS11" s="54"/>
      <c r="GFT11" s="54"/>
      <c r="GFU11" s="54"/>
      <c r="GFV11" s="54"/>
      <c r="GFW11" s="54"/>
      <c r="GFX11" s="54"/>
      <c r="GFY11" s="54"/>
      <c r="GFZ11" s="54"/>
      <c r="GGA11" s="54"/>
      <c r="GGB11" s="54"/>
      <c r="GGC11" s="54"/>
      <c r="GGD11" s="54"/>
      <c r="GGE11" s="54"/>
      <c r="GGF11" s="54"/>
      <c r="GGG11" s="54"/>
      <c r="GGH11" s="54"/>
      <c r="GGI11" s="54"/>
      <c r="GGJ11" s="54"/>
      <c r="GGK11" s="54"/>
      <c r="GGL11" s="54"/>
      <c r="GGM11" s="54"/>
      <c r="GGN11" s="54"/>
      <c r="GGO11" s="54"/>
      <c r="GGP11" s="54"/>
      <c r="GGQ11" s="54"/>
      <c r="GGR11" s="54"/>
      <c r="GGS11" s="54"/>
      <c r="GGT11" s="54"/>
      <c r="GGU11" s="54"/>
      <c r="GGV11" s="54"/>
      <c r="GGW11" s="54"/>
      <c r="GGX11" s="54"/>
      <c r="GGY11" s="54"/>
      <c r="GGZ11" s="54"/>
      <c r="GHA11" s="54"/>
      <c r="GHB11" s="54"/>
      <c r="GHC11" s="54"/>
      <c r="GHD11" s="54"/>
      <c r="GHE11" s="54"/>
      <c r="GHF11" s="54"/>
      <c r="GHG11" s="54"/>
      <c r="GHH11" s="54"/>
      <c r="GHI11" s="54"/>
      <c r="GHJ11" s="54"/>
      <c r="GHK11" s="54"/>
      <c r="GHL11" s="54"/>
      <c r="GHM11" s="54"/>
      <c r="GHN11" s="54"/>
      <c r="GHO11" s="54"/>
      <c r="GHP11" s="54"/>
      <c r="GHQ11" s="54"/>
      <c r="GHR11" s="54"/>
      <c r="GHS11" s="54"/>
      <c r="GHT11" s="54"/>
      <c r="GHU11" s="54"/>
      <c r="GHV11" s="54"/>
      <c r="GHW11" s="54"/>
      <c r="GHX11" s="54"/>
      <c r="GHY11" s="54"/>
      <c r="GHZ11" s="54"/>
      <c r="GIA11" s="54"/>
      <c r="GIB11" s="54"/>
      <c r="GIC11" s="54"/>
      <c r="GID11" s="54"/>
      <c r="GIE11" s="54"/>
      <c r="GIF11" s="54"/>
      <c r="GIG11" s="54"/>
      <c r="GIH11" s="54"/>
      <c r="GII11" s="54"/>
      <c r="GIJ11" s="54"/>
      <c r="GIK11" s="54"/>
      <c r="GIL11" s="54"/>
      <c r="GIM11" s="54"/>
      <c r="GIN11" s="54"/>
      <c r="GIO11" s="54"/>
      <c r="GIP11" s="54"/>
      <c r="GIQ11" s="54"/>
      <c r="GIR11" s="54"/>
      <c r="GIS11" s="54"/>
      <c r="GIT11" s="54"/>
      <c r="GIU11" s="54"/>
      <c r="GIV11" s="54"/>
      <c r="GIW11" s="54"/>
      <c r="GIX11" s="54"/>
      <c r="GIY11" s="54"/>
      <c r="GIZ11" s="54"/>
      <c r="GJA11" s="54"/>
      <c r="GJB11" s="54"/>
      <c r="GJC11" s="54"/>
      <c r="GJD11" s="54"/>
      <c r="GJE11" s="54"/>
      <c r="GJF11" s="54"/>
      <c r="GJG11" s="54"/>
      <c r="GJH11" s="54"/>
      <c r="GJI11" s="54"/>
      <c r="GJJ11" s="54"/>
      <c r="GJK11" s="54"/>
      <c r="GJL11" s="54"/>
      <c r="GJM11" s="54"/>
      <c r="GJN11" s="54"/>
      <c r="GJO11" s="54"/>
      <c r="GJP11" s="54"/>
      <c r="GJQ11" s="54"/>
      <c r="GJR11" s="54"/>
      <c r="GJS11" s="54"/>
      <c r="GJT11" s="54"/>
      <c r="GJU11" s="54"/>
      <c r="GJV11" s="54"/>
      <c r="GJW11" s="54"/>
      <c r="GJX11" s="54"/>
      <c r="GJY11" s="54"/>
      <c r="GJZ11" s="54"/>
      <c r="GKA11" s="54"/>
      <c r="GKB11" s="54"/>
      <c r="GKC11" s="54"/>
      <c r="GKD11" s="54"/>
      <c r="GKE11" s="54"/>
      <c r="GKF11" s="54"/>
      <c r="GKG11" s="54"/>
      <c r="GKH11" s="54"/>
      <c r="GKI11" s="54"/>
      <c r="GKJ11" s="54"/>
      <c r="GKK11" s="54"/>
      <c r="GKL11" s="54"/>
      <c r="GKM11" s="54"/>
      <c r="GKN11" s="54"/>
      <c r="GKO11" s="54"/>
      <c r="GKP11" s="54"/>
      <c r="GKQ11" s="54"/>
      <c r="GKR11" s="54"/>
      <c r="GKS11" s="54"/>
      <c r="GKT11" s="54"/>
      <c r="GKU11" s="54"/>
      <c r="GKV11" s="54"/>
      <c r="GKW11" s="54"/>
      <c r="GKX11" s="54"/>
      <c r="GKY11" s="54"/>
      <c r="GKZ11" s="54"/>
      <c r="GLA11" s="54"/>
      <c r="GLB11" s="54"/>
      <c r="GLC11" s="54"/>
      <c r="GLD11" s="54"/>
      <c r="GLE11" s="54"/>
      <c r="GLF11" s="54"/>
      <c r="GLG11" s="54"/>
      <c r="GLH11" s="54"/>
      <c r="GLI11" s="54"/>
      <c r="GLJ11" s="54"/>
      <c r="GLK11" s="54"/>
      <c r="GLL11" s="54"/>
      <c r="GLM11" s="54"/>
      <c r="GLN11" s="54"/>
      <c r="GLO11" s="54"/>
      <c r="GLP11" s="54"/>
      <c r="GLQ11" s="54"/>
      <c r="GLR11" s="54"/>
      <c r="GLS11" s="54"/>
      <c r="GLT11" s="54"/>
      <c r="GLU11" s="54"/>
      <c r="GLV11" s="54"/>
      <c r="GLW11" s="54"/>
      <c r="GLX11" s="54"/>
      <c r="GLY11" s="54"/>
      <c r="GLZ11" s="54"/>
      <c r="GMA11" s="54"/>
      <c r="GMB11" s="54"/>
      <c r="GMC11" s="54"/>
      <c r="GMD11" s="54"/>
      <c r="GME11" s="54"/>
      <c r="GMF11" s="54"/>
      <c r="GMG11" s="54"/>
      <c r="GMH11" s="54"/>
      <c r="GMI11" s="54"/>
      <c r="GMJ11" s="54"/>
      <c r="GMK11" s="54"/>
      <c r="GML11" s="54"/>
      <c r="GMM11" s="54"/>
      <c r="GMN11" s="54"/>
      <c r="GMO11" s="54"/>
      <c r="GMP11" s="54"/>
      <c r="GMQ11" s="54"/>
      <c r="GMR11" s="54"/>
      <c r="GMS11" s="54"/>
      <c r="GMT11" s="54"/>
      <c r="GMU11" s="54"/>
      <c r="GMV11" s="54"/>
      <c r="GMW11" s="54"/>
      <c r="GMX11" s="54"/>
      <c r="GMY11" s="54"/>
      <c r="GMZ11" s="54"/>
      <c r="GNA11" s="54"/>
      <c r="GNB11" s="54"/>
      <c r="GNC11" s="54"/>
      <c r="GND11" s="54"/>
      <c r="GNE11" s="54"/>
      <c r="GNF11" s="54"/>
      <c r="GNG11" s="54"/>
      <c r="GNH11" s="54"/>
      <c r="GNI11" s="54"/>
      <c r="GNJ11" s="54"/>
      <c r="GNK11" s="54"/>
      <c r="GNL11" s="54"/>
      <c r="GNM11" s="54"/>
      <c r="GNN11" s="54"/>
      <c r="GNO11" s="54"/>
      <c r="GNP11" s="54"/>
      <c r="GNQ11" s="54"/>
      <c r="GNR11" s="54"/>
      <c r="GNS11" s="54"/>
      <c r="GNT11" s="54"/>
      <c r="GNU11" s="54"/>
      <c r="GNV11" s="54"/>
      <c r="GNW11" s="54"/>
      <c r="GNX11" s="54"/>
      <c r="GNY11" s="54"/>
      <c r="GNZ11" s="54"/>
      <c r="GOA11" s="54"/>
      <c r="GOB11" s="54"/>
      <c r="GOC11" s="54"/>
      <c r="GOD11" s="54"/>
      <c r="GOE11" s="54"/>
      <c r="GOF11" s="54"/>
      <c r="GOG11" s="54"/>
      <c r="GOH11" s="54"/>
      <c r="GOI11" s="54"/>
      <c r="GOJ11" s="54"/>
      <c r="GOK11" s="54"/>
      <c r="GOL11" s="54"/>
      <c r="GOM11" s="54"/>
      <c r="GON11" s="54"/>
      <c r="GOO11" s="54"/>
      <c r="GOP11" s="54"/>
      <c r="GOQ11" s="54"/>
      <c r="GOR11" s="54"/>
      <c r="GOS11" s="54"/>
      <c r="GOT11" s="54"/>
      <c r="GOU11" s="54"/>
      <c r="GOV11" s="54"/>
      <c r="GOW11" s="54"/>
      <c r="GOX11" s="54"/>
      <c r="GOY11" s="54"/>
      <c r="GOZ11" s="54"/>
      <c r="GPA11" s="54"/>
      <c r="GPB11" s="54"/>
      <c r="GPC11" s="54"/>
      <c r="GPD11" s="54"/>
      <c r="GPE11" s="54"/>
      <c r="GPF11" s="54"/>
      <c r="GPG11" s="54"/>
      <c r="GPH11" s="54"/>
      <c r="GPI11" s="54"/>
      <c r="GPJ11" s="54"/>
      <c r="GPK11" s="54"/>
      <c r="GPL11" s="54"/>
      <c r="GPM11" s="54"/>
      <c r="GPN11" s="54"/>
      <c r="GPO11" s="54"/>
      <c r="GPP11" s="54"/>
      <c r="GPQ11" s="54"/>
      <c r="GPR11" s="54"/>
      <c r="GPS11" s="54"/>
      <c r="GPT11" s="54"/>
      <c r="GPU11" s="54"/>
      <c r="GPV11" s="54"/>
      <c r="GPW11" s="54"/>
      <c r="GPX11" s="54"/>
      <c r="GPY11" s="54"/>
      <c r="GPZ11" s="54"/>
      <c r="GQA11" s="54"/>
      <c r="GQB11" s="54"/>
      <c r="GQC11" s="54"/>
      <c r="GQD11" s="54"/>
      <c r="GQE11" s="54"/>
      <c r="GQF11" s="54"/>
      <c r="GQG11" s="54"/>
      <c r="GQH11" s="54"/>
      <c r="GQI11" s="54"/>
      <c r="GQJ11" s="54"/>
      <c r="GQK11" s="54"/>
      <c r="GQL11" s="54"/>
      <c r="GQM11" s="54"/>
      <c r="GQN11" s="54"/>
      <c r="GQO11" s="54"/>
      <c r="GQP11" s="54"/>
      <c r="GQQ11" s="54"/>
      <c r="GQR11" s="54"/>
      <c r="GQS11" s="54"/>
      <c r="GQT11" s="54"/>
      <c r="GQU11" s="54"/>
      <c r="GQV11" s="54"/>
      <c r="GQW11" s="54"/>
      <c r="GQX11" s="54"/>
      <c r="GQY11" s="54"/>
      <c r="GQZ11" s="54"/>
      <c r="GRA11" s="54"/>
      <c r="GRB11" s="54"/>
      <c r="GRC11" s="54"/>
      <c r="GRD11" s="54"/>
      <c r="GRE11" s="54"/>
      <c r="GRF11" s="54"/>
      <c r="GRG11" s="54"/>
      <c r="GRH11" s="54"/>
      <c r="GRI11" s="54"/>
      <c r="GRJ11" s="54"/>
      <c r="GRK11" s="54"/>
      <c r="GRL11" s="54"/>
      <c r="GRM11" s="54"/>
      <c r="GRN11" s="54"/>
      <c r="GRO11" s="54"/>
      <c r="GRP11" s="54"/>
      <c r="GRQ11" s="54"/>
      <c r="GRR11" s="54"/>
      <c r="GRS11" s="54"/>
      <c r="GRT11" s="54"/>
      <c r="GRU11" s="54"/>
      <c r="GRV11" s="54"/>
      <c r="GRW11" s="54"/>
      <c r="GRX11" s="54"/>
      <c r="GRY11" s="54"/>
      <c r="GRZ11" s="54"/>
      <c r="GSA11" s="54"/>
      <c r="GSB11" s="54"/>
      <c r="GSC11" s="54"/>
      <c r="GSD11" s="54"/>
      <c r="GSE11" s="54"/>
      <c r="GSF11" s="54"/>
      <c r="GSG11" s="54"/>
      <c r="GSH11" s="54"/>
      <c r="GSI11" s="54"/>
      <c r="GSJ11" s="54"/>
      <c r="GSK11" s="54"/>
      <c r="GSL11" s="54"/>
      <c r="GSM11" s="54"/>
      <c r="GSN11" s="54"/>
      <c r="GSO11" s="54"/>
      <c r="GSP11" s="54"/>
      <c r="GSQ11" s="54"/>
      <c r="GSR11" s="54"/>
      <c r="GSS11" s="54"/>
      <c r="GST11" s="54"/>
      <c r="GSU11" s="54"/>
      <c r="GSV11" s="54"/>
      <c r="GSW11" s="54"/>
      <c r="GSX11" s="54"/>
      <c r="GSY11" s="54"/>
      <c r="GSZ11" s="54"/>
      <c r="GTA11" s="54"/>
      <c r="GTB11" s="54"/>
      <c r="GTC11" s="54"/>
      <c r="GTD11" s="54"/>
      <c r="GTE11" s="54"/>
      <c r="GTF11" s="54"/>
      <c r="GTG11" s="54"/>
      <c r="GTH11" s="54"/>
      <c r="GTI11" s="54"/>
      <c r="GTJ11" s="54"/>
      <c r="GTK11" s="54"/>
      <c r="GTL11" s="54"/>
      <c r="GTM11" s="54"/>
      <c r="GTN11" s="54"/>
      <c r="GTO11" s="54"/>
      <c r="GTP11" s="54"/>
      <c r="GTQ11" s="54"/>
      <c r="GTR11" s="54"/>
      <c r="GTS11" s="54"/>
      <c r="GTT11" s="54"/>
      <c r="GTU11" s="54"/>
      <c r="GTV11" s="54"/>
      <c r="GTW11" s="54"/>
      <c r="GTX11" s="54"/>
      <c r="GTY11" s="54"/>
      <c r="GTZ11" s="54"/>
      <c r="GUA11" s="54"/>
      <c r="GUB11" s="54"/>
      <c r="GUC11" s="54"/>
      <c r="GUD11" s="54"/>
      <c r="GUE11" s="54"/>
      <c r="GUF11" s="54"/>
      <c r="GUG11" s="54"/>
      <c r="GUH11" s="54"/>
      <c r="GUI11" s="54"/>
      <c r="GUJ11" s="54"/>
      <c r="GUK11" s="54"/>
      <c r="GUL11" s="54"/>
      <c r="GUM11" s="54"/>
      <c r="GUN11" s="54"/>
      <c r="GUO11" s="54"/>
      <c r="GUP11" s="54"/>
      <c r="GUQ11" s="54"/>
      <c r="GUR11" s="54"/>
      <c r="GUS11" s="54"/>
      <c r="GUT11" s="54"/>
      <c r="GUU11" s="54"/>
      <c r="GUV11" s="54"/>
      <c r="GUW11" s="54"/>
      <c r="GUX11" s="54"/>
      <c r="GUY11" s="54"/>
      <c r="GUZ11" s="54"/>
      <c r="GVA11" s="54"/>
      <c r="GVB11" s="54"/>
      <c r="GVC11" s="54"/>
      <c r="GVD11" s="54"/>
      <c r="GVE11" s="54"/>
      <c r="GVF11" s="54"/>
      <c r="GVG11" s="54"/>
      <c r="GVH11" s="54"/>
      <c r="GVI11" s="54"/>
      <c r="GVJ11" s="54"/>
      <c r="GVK11" s="54"/>
      <c r="GVL11" s="54"/>
      <c r="GVM11" s="54"/>
      <c r="GVN11" s="54"/>
      <c r="GVO11" s="54"/>
      <c r="GVP11" s="54"/>
      <c r="GVQ11" s="54"/>
      <c r="GVR11" s="54"/>
      <c r="GVS11" s="54"/>
      <c r="GVT11" s="54"/>
      <c r="GVU11" s="54"/>
      <c r="GVV11" s="54"/>
      <c r="GVW11" s="54"/>
      <c r="GVX11" s="54"/>
      <c r="GVY11" s="54"/>
      <c r="GVZ11" s="54"/>
      <c r="GWA11" s="54"/>
      <c r="GWB11" s="54"/>
      <c r="GWC11" s="54"/>
      <c r="GWD11" s="54"/>
      <c r="GWE11" s="54"/>
      <c r="GWF11" s="54"/>
      <c r="GWG11" s="54"/>
      <c r="GWH11" s="54"/>
      <c r="GWI11" s="54"/>
      <c r="GWJ11" s="54"/>
      <c r="GWK11" s="54"/>
      <c r="GWL11" s="54"/>
      <c r="GWM11" s="54"/>
      <c r="GWN11" s="54"/>
      <c r="GWO11" s="54"/>
      <c r="GWP11" s="54"/>
      <c r="GWQ11" s="54"/>
      <c r="GWR11" s="54"/>
      <c r="GWS11" s="54"/>
      <c r="GWT11" s="54"/>
      <c r="GWU11" s="54"/>
      <c r="GWV11" s="54"/>
      <c r="GWW11" s="54"/>
      <c r="GWX11" s="54"/>
      <c r="GWY11" s="54"/>
      <c r="GWZ11" s="54"/>
      <c r="GXA11" s="54"/>
      <c r="GXB11" s="54"/>
      <c r="GXC11" s="54"/>
      <c r="GXD11" s="54"/>
      <c r="GXE11" s="54"/>
      <c r="GXF11" s="54"/>
      <c r="GXG11" s="54"/>
      <c r="GXH11" s="54"/>
      <c r="GXI11" s="54"/>
      <c r="GXJ11" s="54"/>
      <c r="GXK11" s="54"/>
      <c r="GXL11" s="54"/>
      <c r="GXM11" s="54"/>
      <c r="GXN11" s="54"/>
      <c r="GXO11" s="54"/>
      <c r="GXP11" s="54"/>
      <c r="GXQ11" s="54"/>
      <c r="GXR11" s="54"/>
      <c r="GXS11" s="54"/>
      <c r="GXT11" s="54"/>
      <c r="GXU11" s="54"/>
      <c r="GXV11" s="54"/>
      <c r="GXW11" s="54"/>
      <c r="GXX11" s="54"/>
      <c r="GXY11" s="54"/>
      <c r="GXZ11" s="54"/>
      <c r="GYA11" s="54"/>
      <c r="GYB11" s="54"/>
      <c r="GYC11" s="54"/>
      <c r="GYD11" s="54"/>
      <c r="GYE11" s="54"/>
      <c r="GYF11" s="54"/>
      <c r="GYG11" s="54"/>
      <c r="GYH11" s="54"/>
      <c r="GYI11" s="54"/>
      <c r="GYJ11" s="54"/>
      <c r="GYK11" s="54"/>
      <c r="GYL11" s="54"/>
      <c r="GYM11" s="54"/>
      <c r="GYN11" s="54"/>
      <c r="GYO11" s="54"/>
      <c r="GYP11" s="54"/>
      <c r="GYQ11" s="54"/>
      <c r="GYR11" s="54"/>
      <c r="GYS11" s="54"/>
      <c r="GYT11" s="54"/>
      <c r="GYU11" s="54"/>
      <c r="GYV11" s="54"/>
      <c r="GYW11" s="54"/>
      <c r="GYX11" s="54"/>
      <c r="GYY11" s="54"/>
      <c r="GYZ11" s="54"/>
      <c r="GZA11" s="54"/>
      <c r="GZB11" s="54"/>
      <c r="GZC11" s="54"/>
      <c r="GZD11" s="54"/>
      <c r="GZE11" s="54"/>
      <c r="GZF11" s="54"/>
      <c r="GZG11" s="54"/>
      <c r="GZH11" s="54"/>
      <c r="GZI11" s="54"/>
      <c r="GZJ11" s="54"/>
      <c r="GZK11" s="54"/>
      <c r="GZL11" s="54"/>
      <c r="GZM11" s="54"/>
      <c r="GZN11" s="54"/>
      <c r="GZO11" s="54"/>
      <c r="GZP11" s="54"/>
      <c r="GZQ11" s="54"/>
      <c r="GZR11" s="54"/>
      <c r="GZS11" s="54"/>
      <c r="GZT11" s="54"/>
      <c r="GZU11" s="54"/>
      <c r="GZV11" s="54"/>
      <c r="GZW11" s="54"/>
      <c r="GZX11" s="54"/>
      <c r="GZY11" s="54"/>
      <c r="GZZ11" s="54"/>
      <c r="HAA11" s="54"/>
      <c r="HAB11" s="54"/>
      <c r="HAC11" s="54"/>
      <c r="HAD11" s="54"/>
      <c r="HAE11" s="54"/>
      <c r="HAF11" s="54"/>
      <c r="HAG11" s="54"/>
      <c r="HAH11" s="54"/>
      <c r="HAI11" s="54"/>
      <c r="HAJ11" s="54"/>
      <c r="HAK11" s="54"/>
      <c r="HAL11" s="54"/>
      <c r="HAM11" s="54"/>
      <c r="HAN11" s="54"/>
      <c r="HAO11" s="54"/>
      <c r="HAP11" s="54"/>
      <c r="HAQ11" s="54"/>
      <c r="HAR11" s="54"/>
      <c r="HAS11" s="54"/>
      <c r="HAT11" s="54"/>
      <c r="HAU11" s="54"/>
      <c r="HAV11" s="54"/>
      <c r="HAW11" s="54"/>
      <c r="HAX11" s="54"/>
      <c r="HAY11" s="54"/>
      <c r="HAZ11" s="54"/>
      <c r="HBA11" s="54"/>
      <c r="HBB11" s="54"/>
      <c r="HBC11" s="54"/>
      <c r="HBD11" s="54"/>
      <c r="HBE11" s="54"/>
      <c r="HBF11" s="54"/>
      <c r="HBG11" s="54"/>
      <c r="HBH11" s="54"/>
      <c r="HBI11" s="54"/>
      <c r="HBJ11" s="54"/>
      <c r="HBK11" s="54"/>
      <c r="HBL11" s="54"/>
      <c r="HBM11" s="54"/>
      <c r="HBN11" s="54"/>
      <c r="HBO11" s="54"/>
      <c r="HBP11" s="54"/>
      <c r="HBQ11" s="54"/>
      <c r="HBR11" s="54"/>
      <c r="HBS11" s="54"/>
      <c r="HBT11" s="54"/>
      <c r="HBU11" s="54"/>
      <c r="HBV11" s="54"/>
      <c r="HBW11" s="54"/>
      <c r="HBX11" s="54"/>
      <c r="HBY11" s="54"/>
      <c r="HBZ11" s="54"/>
      <c r="HCA11" s="54"/>
      <c r="HCB11" s="54"/>
      <c r="HCC11" s="54"/>
      <c r="HCD11" s="54"/>
      <c r="HCE11" s="54"/>
      <c r="HCF11" s="54"/>
      <c r="HCG11" s="54"/>
      <c r="HCH11" s="54"/>
      <c r="HCI11" s="54"/>
      <c r="HCJ11" s="54"/>
      <c r="HCK11" s="54"/>
      <c r="HCL11" s="54"/>
      <c r="HCM11" s="54"/>
      <c r="HCN11" s="54"/>
      <c r="HCO11" s="54"/>
      <c r="HCP11" s="54"/>
      <c r="HCQ11" s="54"/>
      <c r="HCR11" s="54"/>
      <c r="HCS11" s="54"/>
      <c r="HCT11" s="54"/>
      <c r="HCU11" s="54"/>
      <c r="HCV11" s="54"/>
      <c r="HCW11" s="54"/>
      <c r="HCX11" s="54"/>
      <c r="HCY11" s="54"/>
      <c r="HCZ11" s="54"/>
      <c r="HDA11" s="54"/>
      <c r="HDB11" s="54"/>
      <c r="HDC11" s="54"/>
      <c r="HDD11" s="54"/>
      <c r="HDE11" s="54"/>
      <c r="HDF11" s="54"/>
      <c r="HDG11" s="54"/>
      <c r="HDH11" s="54"/>
      <c r="HDI11" s="54"/>
      <c r="HDJ11" s="54"/>
      <c r="HDK11" s="54"/>
      <c r="HDL11" s="54"/>
      <c r="HDM11" s="54"/>
      <c r="HDN11" s="54"/>
      <c r="HDO11" s="54"/>
      <c r="HDP11" s="54"/>
      <c r="HDQ11" s="54"/>
      <c r="HDR11" s="54"/>
      <c r="HDS11" s="54"/>
      <c r="HDT11" s="54"/>
      <c r="HDU11" s="54"/>
      <c r="HDV11" s="54"/>
      <c r="HDW11" s="54"/>
      <c r="HDX11" s="54"/>
      <c r="HDY11" s="54"/>
      <c r="HDZ11" s="54"/>
      <c r="HEA11" s="54"/>
      <c r="HEB11" s="54"/>
      <c r="HEC11" s="54"/>
      <c r="HED11" s="54"/>
      <c r="HEE11" s="54"/>
      <c r="HEF11" s="54"/>
      <c r="HEG11" s="54"/>
      <c r="HEH11" s="54"/>
      <c r="HEI11" s="54"/>
      <c r="HEJ11" s="54"/>
      <c r="HEK11" s="54"/>
      <c r="HEL11" s="54"/>
      <c r="HEM11" s="54"/>
      <c r="HEN11" s="54"/>
      <c r="HEO11" s="54"/>
      <c r="HEP11" s="54"/>
      <c r="HEQ11" s="54"/>
      <c r="HER11" s="54"/>
      <c r="HES11" s="54"/>
      <c r="HET11" s="54"/>
      <c r="HEU11" s="54"/>
      <c r="HEV11" s="54"/>
      <c r="HEW11" s="54"/>
      <c r="HEX11" s="54"/>
      <c r="HEY11" s="54"/>
      <c r="HEZ11" s="54"/>
      <c r="HFA11" s="54"/>
      <c r="HFB11" s="54"/>
      <c r="HFC11" s="54"/>
      <c r="HFD11" s="54"/>
      <c r="HFE11" s="54"/>
      <c r="HFF11" s="54"/>
      <c r="HFG11" s="54"/>
      <c r="HFH11" s="54"/>
      <c r="HFI11" s="54"/>
      <c r="HFJ11" s="54"/>
      <c r="HFK11" s="54"/>
      <c r="HFL11" s="54"/>
      <c r="HFM11" s="54"/>
      <c r="HFN11" s="54"/>
      <c r="HFO11" s="54"/>
      <c r="HFP11" s="54"/>
      <c r="HFQ11" s="54"/>
      <c r="HFR11" s="54"/>
      <c r="HFS11" s="54"/>
      <c r="HFT11" s="54"/>
      <c r="HFU11" s="54"/>
      <c r="HFV11" s="54"/>
      <c r="HFW11" s="54"/>
      <c r="HFX11" s="54"/>
      <c r="HFY11" s="54"/>
      <c r="HFZ11" s="54"/>
      <c r="HGA11" s="54"/>
      <c r="HGB11" s="54"/>
      <c r="HGC11" s="54"/>
      <c r="HGD11" s="54"/>
      <c r="HGE11" s="54"/>
      <c r="HGF11" s="54"/>
      <c r="HGG11" s="54"/>
      <c r="HGH11" s="54"/>
      <c r="HGI11" s="54"/>
      <c r="HGJ11" s="54"/>
      <c r="HGK11" s="54"/>
      <c r="HGL11" s="54"/>
      <c r="HGM11" s="54"/>
      <c r="HGN11" s="54"/>
      <c r="HGO11" s="54"/>
      <c r="HGP11" s="54"/>
      <c r="HGQ11" s="54"/>
      <c r="HGR11" s="54"/>
      <c r="HGS11" s="54"/>
      <c r="HGT11" s="54"/>
      <c r="HGU11" s="54"/>
      <c r="HGV11" s="54"/>
      <c r="HGW11" s="54"/>
      <c r="HGX11" s="54"/>
      <c r="HGY11" s="54"/>
      <c r="HGZ11" s="54"/>
      <c r="HHA11" s="54"/>
      <c r="HHB11" s="54"/>
      <c r="HHC11" s="54"/>
      <c r="HHD11" s="54"/>
      <c r="HHE11" s="54"/>
      <c r="HHF11" s="54"/>
      <c r="HHG11" s="54"/>
      <c r="HHH11" s="54"/>
      <c r="HHI11" s="54"/>
      <c r="HHJ11" s="54"/>
      <c r="HHK11" s="54"/>
      <c r="HHL11" s="54"/>
      <c r="HHM11" s="54"/>
      <c r="HHN11" s="54"/>
      <c r="HHO11" s="54"/>
      <c r="HHP11" s="54"/>
      <c r="HHQ11" s="54"/>
      <c r="HHR11" s="54"/>
      <c r="HHS11" s="54"/>
      <c r="HHT11" s="54"/>
      <c r="HHU11" s="54"/>
      <c r="HHV11" s="54"/>
      <c r="HHW11" s="54"/>
      <c r="HHX11" s="54"/>
      <c r="HHY11" s="54"/>
      <c r="HHZ11" s="54"/>
      <c r="HIA11" s="54"/>
      <c r="HIB11" s="54"/>
      <c r="HIC11" s="54"/>
      <c r="HID11" s="54"/>
      <c r="HIE11" s="54"/>
      <c r="HIF11" s="54"/>
      <c r="HIG11" s="54"/>
      <c r="HIH11" s="54"/>
      <c r="HII11" s="54"/>
      <c r="HIJ11" s="54"/>
      <c r="HIK11" s="54"/>
      <c r="HIL11" s="54"/>
      <c r="HIM11" s="54"/>
      <c r="HIN11" s="54"/>
      <c r="HIO11" s="54"/>
      <c r="HIP11" s="54"/>
      <c r="HIQ11" s="54"/>
      <c r="HIR11" s="54"/>
      <c r="HIS11" s="54"/>
      <c r="HIT11" s="54"/>
      <c r="HIU11" s="54"/>
      <c r="HIV11" s="54"/>
      <c r="HIW11" s="54"/>
      <c r="HIX11" s="54"/>
      <c r="HIY11" s="54"/>
      <c r="HIZ11" s="54"/>
      <c r="HJA11" s="54"/>
      <c r="HJB11" s="54"/>
      <c r="HJC11" s="54"/>
      <c r="HJD11" s="54"/>
      <c r="HJE11" s="54"/>
      <c r="HJF11" s="54"/>
      <c r="HJG11" s="54"/>
      <c r="HJH11" s="54"/>
      <c r="HJI11" s="54"/>
      <c r="HJJ11" s="54"/>
      <c r="HJK11" s="54"/>
      <c r="HJL11" s="54"/>
      <c r="HJM11" s="54"/>
      <c r="HJN11" s="54"/>
      <c r="HJO11" s="54"/>
      <c r="HJP11" s="54"/>
      <c r="HJQ11" s="54"/>
      <c r="HJR11" s="54"/>
      <c r="HJS11" s="54"/>
      <c r="HJT11" s="54"/>
      <c r="HJU11" s="54"/>
      <c r="HJV11" s="54"/>
      <c r="HJW11" s="54"/>
      <c r="HJX11" s="54"/>
      <c r="HJY11" s="54"/>
      <c r="HJZ11" s="54"/>
      <c r="HKA11" s="54"/>
      <c r="HKB11" s="54"/>
      <c r="HKC11" s="54"/>
      <c r="HKD11" s="54"/>
      <c r="HKE11" s="54"/>
      <c r="HKF11" s="54"/>
      <c r="HKG11" s="54"/>
      <c r="HKH11" s="54"/>
      <c r="HKI11" s="54"/>
      <c r="HKJ11" s="54"/>
      <c r="HKK11" s="54"/>
      <c r="HKL11" s="54"/>
      <c r="HKM11" s="54"/>
      <c r="HKN11" s="54"/>
      <c r="HKO11" s="54"/>
      <c r="HKP11" s="54"/>
      <c r="HKQ11" s="54"/>
      <c r="HKR11" s="54"/>
      <c r="HKS11" s="54"/>
      <c r="HKT11" s="54"/>
      <c r="HKU11" s="54"/>
      <c r="HKV11" s="54"/>
      <c r="HKW11" s="54"/>
      <c r="HKX11" s="54"/>
      <c r="HKY11" s="54"/>
      <c r="HKZ11" s="54"/>
      <c r="HLA11" s="54"/>
      <c r="HLB11" s="54"/>
      <c r="HLC11" s="54"/>
      <c r="HLD11" s="54"/>
      <c r="HLE11" s="54"/>
      <c r="HLF11" s="54"/>
      <c r="HLG11" s="54"/>
      <c r="HLH11" s="54"/>
      <c r="HLI11" s="54"/>
      <c r="HLJ11" s="54"/>
      <c r="HLK11" s="54"/>
      <c r="HLL11" s="54"/>
      <c r="HLM11" s="54"/>
      <c r="HLN11" s="54"/>
      <c r="HLO11" s="54"/>
      <c r="HLP11" s="54"/>
      <c r="HLQ11" s="54"/>
      <c r="HLR11" s="54"/>
      <c r="HLS11" s="54"/>
      <c r="HLT11" s="54"/>
      <c r="HLU11" s="54"/>
      <c r="HLV11" s="54"/>
      <c r="HLW11" s="54"/>
      <c r="HLX11" s="54"/>
      <c r="HLY11" s="54"/>
      <c r="HLZ11" s="54"/>
      <c r="HMA11" s="54"/>
      <c r="HMB11" s="54"/>
      <c r="HMC11" s="54"/>
      <c r="HMD11" s="54"/>
      <c r="HME11" s="54"/>
      <c r="HMF11" s="54"/>
      <c r="HMG11" s="54"/>
      <c r="HMH11" s="54"/>
      <c r="HMI11" s="54"/>
      <c r="HMJ11" s="54"/>
      <c r="HMK11" s="54"/>
      <c r="HML11" s="54"/>
      <c r="HMM11" s="54"/>
      <c r="HMN11" s="54"/>
      <c r="HMO11" s="54"/>
      <c r="HMP11" s="54"/>
      <c r="HMQ11" s="54"/>
      <c r="HMR11" s="54"/>
      <c r="HMS11" s="54"/>
      <c r="HMT11" s="54"/>
      <c r="HMU11" s="54"/>
      <c r="HMV11" s="54"/>
      <c r="HMW11" s="54"/>
      <c r="HMX11" s="54"/>
      <c r="HMY11" s="54"/>
      <c r="HMZ11" s="54"/>
      <c r="HNA11" s="54"/>
      <c r="HNB11" s="54"/>
      <c r="HNC11" s="54"/>
      <c r="HND11" s="54"/>
      <c r="HNE11" s="54"/>
      <c r="HNF11" s="54"/>
      <c r="HNG11" s="54"/>
      <c r="HNH11" s="54"/>
      <c r="HNI11" s="54"/>
      <c r="HNJ11" s="54"/>
      <c r="HNK11" s="54"/>
      <c r="HNL11" s="54"/>
      <c r="HNM11" s="54"/>
      <c r="HNN11" s="54"/>
      <c r="HNO11" s="54"/>
      <c r="HNP11" s="54"/>
      <c r="HNQ11" s="54"/>
      <c r="HNR11" s="54"/>
      <c r="HNS11" s="54"/>
      <c r="HNT11" s="54"/>
      <c r="HNU11" s="54"/>
      <c r="HNV11" s="54"/>
      <c r="HNW11" s="54"/>
      <c r="HNX11" s="54"/>
      <c r="HNY11" s="54"/>
      <c r="HNZ11" s="54"/>
      <c r="HOA11" s="54"/>
      <c r="HOB11" s="54"/>
      <c r="HOC11" s="54"/>
      <c r="HOD11" s="54"/>
      <c r="HOE11" s="54"/>
      <c r="HOF11" s="54"/>
      <c r="HOG11" s="54"/>
      <c r="HOH11" s="54"/>
      <c r="HOI11" s="54"/>
      <c r="HOJ11" s="54"/>
      <c r="HOK11" s="54"/>
      <c r="HOL11" s="54"/>
      <c r="HOM11" s="54"/>
      <c r="HON11" s="54"/>
      <c r="HOO11" s="54"/>
      <c r="HOP11" s="54"/>
      <c r="HOQ11" s="54"/>
      <c r="HOR11" s="54"/>
      <c r="HOS11" s="54"/>
      <c r="HOT11" s="54"/>
      <c r="HOU11" s="54"/>
      <c r="HOV11" s="54"/>
      <c r="HOW11" s="54"/>
      <c r="HOX11" s="54"/>
      <c r="HOY11" s="54"/>
      <c r="HOZ11" s="54"/>
      <c r="HPA11" s="54"/>
      <c r="HPB11" s="54"/>
      <c r="HPC11" s="54"/>
      <c r="HPD11" s="54"/>
      <c r="HPE11" s="54"/>
      <c r="HPF11" s="54"/>
      <c r="HPG11" s="54"/>
      <c r="HPH11" s="54"/>
      <c r="HPI11" s="54"/>
      <c r="HPJ11" s="54"/>
      <c r="HPK11" s="54"/>
      <c r="HPL11" s="54"/>
      <c r="HPM11" s="54"/>
      <c r="HPN11" s="54"/>
      <c r="HPO11" s="54"/>
      <c r="HPP11" s="54"/>
      <c r="HPQ11" s="54"/>
      <c r="HPR11" s="54"/>
      <c r="HPS11" s="54"/>
      <c r="HPT11" s="54"/>
      <c r="HPU11" s="54"/>
      <c r="HPV11" s="54"/>
      <c r="HPW11" s="54"/>
      <c r="HPX11" s="54"/>
      <c r="HPY11" s="54"/>
      <c r="HPZ11" s="54"/>
      <c r="HQA11" s="54"/>
      <c r="HQB11" s="54"/>
      <c r="HQC11" s="54"/>
      <c r="HQD11" s="54"/>
      <c r="HQE11" s="54"/>
      <c r="HQF11" s="54"/>
      <c r="HQG11" s="54"/>
      <c r="HQH11" s="54"/>
      <c r="HQI11" s="54"/>
      <c r="HQJ11" s="54"/>
      <c r="HQK11" s="54"/>
      <c r="HQL11" s="54"/>
      <c r="HQM11" s="54"/>
      <c r="HQN11" s="54"/>
      <c r="HQO11" s="54"/>
      <c r="HQP11" s="54"/>
      <c r="HQQ11" s="54"/>
      <c r="HQR11" s="54"/>
      <c r="HQS11" s="54"/>
      <c r="HQT11" s="54"/>
      <c r="HQU11" s="54"/>
      <c r="HQV11" s="54"/>
      <c r="HQW11" s="54"/>
      <c r="HQX11" s="54"/>
      <c r="HQY11" s="54"/>
      <c r="HQZ11" s="54"/>
      <c r="HRA11" s="54"/>
      <c r="HRB11" s="54"/>
      <c r="HRC11" s="54"/>
      <c r="HRD11" s="54"/>
      <c r="HRE11" s="54"/>
      <c r="HRF11" s="54"/>
      <c r="HRG11" s="54"/>
      <c r="HRH11" s="54"/>
      <c r="HRI11" s="54"/>
      <c r="HRJ11" s="54"/>
      <c r="HRK11" s="54"/>
      <c r="HRL11" s="54"/>
      <c r="HRM11" s="54"/>
      <c r="HRN11" s="54"/>
      <c r="HRO11" s="54"/>
      <c r="HRP11" s="54"/>
      <c r="HRQ11" s="54"/>
      <c r="HRR11" s="54"/>
      <c r="HRS11" s="54"/>
      <c r="HRT11" s="54"/>
      <c r="HRU11" s="54"/>
      <c r="HRV11" s="54"/>
      <c r="HRW11" s="54"/>
      <c r="HRX11" s="54"/>
      <c r="HRY11" s="54"/>
      <c r="HRZ11" s="54"/>
      <c r="HSA11" s="54"/>
      <c r="HSB11" s="54"/>
      <c r="HSC11" s="54"/>
      <c r="HSD11" s="54"/>
      <c r="HSE11" s="54"/>
      <c r="HSF11" s="54"/>
      <c r="HSG11" s="54"/>
      <c r="HSH11" s="54"/>
      <c r="HSI11" s="54"/>
      <c r="HSJ11" s="54"/>
      <c r="HSK11" s="54"/>
      <c r="HSL11" s="54"/>
      <c r="HSM11" s="54"/>
      <c r="HSN11" s="54"/>
      <c r="HSO11" s="54"/>
      <c r="HSP11" s="54"/>
      <c r="HSQ11" s="54"/>
      <c r="HSR11" s="54"/>
      <c r="HSS11" s="54"/>
      <c r="HST11" s="54"/>
      <c r="HSU11" s="54"/>
      <c r="HSV11" s="54"/>
      <c r="HSW11" s="54"/>
      <c r="HSX11" s="54"/>
      <c r="HSY11" s="54"/>
      <c r="HSZ11" s="54"/>
      <c r="HTA11" s="54"/>
      <c r="HTB11" s="54"/>
      <c r="HTC11" s="54"/>
      <c r="HTD11" s="54"/>
      <c r="HTE11" s="54"/>
      <c r="HTF11" s="54"/>
      <c r="HTG11" s="54"/>
      <c r="HTH11" s="54"/>
      <c r="HTI11" s="54"/>
      <c r="HTJ11" s="54"/>
      <c r="HTK11" s="54"/>
      <c r="HTL11" s="54"/>
      <c r="HTM11" s="54"/>
      <c r="HTN11" s="54"/>
      <c r="HTO11" s="54"/>
      <c r="HTP11" s="54"/>
      <c r="HTQ11" s="54"/>
      <c r="HTR11" s="54"/>
      <c r="HTS11" s="54"/>
      <c r="HTT11" s="54"/>
      <c r="HTU11" s="54"/>
      <c r="HTV11" s="54"/>
      <c r="HTW11" s="54"/>
      <c r="HTX11" s="54"/>
      <c r="HTY11" s="54"/>
      <c r="HTZ11" s="54"/>
      <c r="HUA11" s="54"/>
      <c r="HUB11" s="54"/>
      <c r="HUC11" s="54"/>
      <c r="HUD11" s="54"/>
      <c r="HUE11" s="54"/>
      <c r="HUF11" s="54"/>
      <c r="HUG11" s="54"/>
      <c r="HUH11" s="54"/>
      <c r="HUI11" s="54"/>
      <c r="HUJ11" s="54"/>
      <c r="HUK11" s="54"/>
      <c r="HUL11" s="54"/>
      <c r="HUM11" s="54"/>
      <c r="HUN11" s="54"/>
      <c r="HUO11" s="54"/>
      <c r="HUP11" s="54"/>
      <c r="HUQ11" s="54"/>
      <c r="HUR11" s="54"/>
      <c r="HUS11" s="54"/>
      <c r="HUT11" s="54"/>
      <c r="HUU11" s="54"/>
      <c r="HUV11" s="54"/>
      <c r="HUW11" s="54"/>
      <c r="HUX11" s="54"/>
      <c r="HUY11" s="54"/>
      <c r="HUZ11" s="54"/>
      <c r="HVA11" s="54"/>
      <c r="HVB11" s="54"/>
      <c r="HVC11" s="54"/>
      <c r="HVD11" s="54"/>
      <c r="HVE11" s="54"/>
      <c r="HVF11" s="54"/>
      <c r="HVG11" s="54"/>
      <c r="HVH11" s="54"/>
      <c r="HVI11" s="54"/>
      <c r="HVJ11" s="54"/>
      <c r="HVK11" s="54"/>
      <c r="HVL11" s="54"/>
      <c r="HVM11" s="54"/>
      <c r="HVN11" s="54"/>
      <c r="HVO11" s="54"/>
      <c r="HVP11" s="54"/>
      <c r="HVQ11" s="54"/>
      <c r="HVR11" s="54"/>
      <c r="HVS11" s="54"/>
      <c r="HVT11" s="54"/>
      <c r="HVU11" s="54"/>
      <c r="HVV11" s="54"/>
      <c r="HVW11" s="54"/>
      <c r="HVX11" s="54"/>
      <c r="HVY11" s="54"/>
      <c r="HVZ11" s="54"/>
      <c r="HWA11" s="54"/>
      <c r="HWB11" s="54"/>
      <c r="HWC11" s="54"/>
      <c r="HWD11" s="54"/>
      <c r="HWE11" s="54"/>
      <c r="HWF11" s="54"/>
      <c r="HWG11" s="54"/>
      <c r="HWH11" s="54"/>
      <c r="HWI11" s="54"/>
      <c r="HWJ11" s="54"/>
      <c r="HWK11" s="54"/>
      <c r="HWL11" s="54"/>
      <c r="HWM11" s="54"/>
      <c r="HWN11" s="54"/>
      <c r="HWO11" s="54"/>
      <c r="HWP11" s="54"/>
      <c r="HWQ11" s="54"/>
      <c r="HWR11" s="54"/>
      <c r="HWS11" s="54"/>
      <c r="HWT11" s="54"/>
      <c r="HWU11" s="54"/>
      <c r="HWV11" s="54"/>
      <c r="HWW11" s="54"/>
      <c r="HWX11" s="54"/>
      <c r="HWY11" s="54"/>
      <c r="HWZ11" s="54"/>
      <c r="HXA11" s="54"/>
      <c r="HXB11" s="54"/>
      <c r="HXC11" s="54"/>
      <c r="HXD11" s="54"/>
      <c r="HXE11" s="54"/>
      <c r="HXF11" s="54"/>
      <c r="HXG11" s="54"/>
      <c r="HXH11" s="54"/>
      <c r="HXI11" s="54"/>
      <c r="HXJ11" s="54"/>
      <c r="HXK11" s="54"/>
      <c r="HXL11" s="54"/>
      <c r="HXM11" s="54"/>
      <c r="HXN11" s="54"/>
      <c r="HXO11" s="54"/>
      <c r="HXP11" s="54"/>
      <c r="HXQ11" s="54"/>
      <c r="HXR11" s="54"/>
      <c r="HXS11" s="54"/>
      <c r="HXT11" s="54"/>
      <c r="HXU11" s="54"/>
      <c r="HXV11" s="54"/>
      <c r="HXW11" s="54"/>
      <c r="HXX11" s="54"/>
      <c r="HXY11" s="54"/>
      <c r="HXZ11" s="54"/>
      <c r="HYA11" s="54"/>
      <c r="HYB11" s="54"/>
      <c r="HYC11" s="54"/>
      <c r="HYD11" s="54"/>
      <c r="HYE11" s="54"/>
      <c r="HYF11" s="54"/>
      <c r="HYG11" s="54"/>
      <c r="HYH11" s="54"/>
      <c r="HYI11" s="54"/>
      <c r="HYJ11" s="54"/>
      <c r="HYK11" s="54"/>
      <c r="HYL11" s="54"/>
      <c r="HYM11" s="54"/>
      <c r="HYN11" s="54"/>
      <c r="HYO11" s="54"/>
      <c r="HYP11" s="54"/>
      <c r="HYQ11" s="54"/>
      <c r="HYR11" s="54"/>
      <c r="HYS11" s="54"/>
      <c r="HYT11" s="54"/>
      <c r="HYU11" s="54"/>
      <c r="HYV11" s="54"/>
      <c r="HYW11" s="54"/>
      <c r="HYX11" s="54"/>
      <c r="HYY11" s="54"/>
      <c r="HYZ11" s="54"/>
      <c r="HZA11" s="54"/>
      <c r="HZB11" s="54"/>
      <c r="HZC11" s="54"/>
      <c r="HZD11" s="54"/>
      <c r="HZE11" s="54"/>
      <c r="HZF11" s="54"/>
      <c r="HZG11" s="54"/>
      <c r="HZH11" s="54"/>
      <c r="HZI11" s="54"/>
      <c r="HZJ11" s="54"/>
      <c r="HZK11" s="54"/>
      <c r="HZL11" s="54"/>
      <c r="HZM11" s="54"/>
      <c r="HZN11" s="54"/>
      <c r="HZO11" s="54"/>
      <c r="HZP11" s="54"/>
      <c r="HZQ11" s="54"/>
      <c r="HZR11" s="54"/>
      <c r="HZS11" s="54"/>
      <c r="HZT11" s="54"/>
      <c r="HZU11" s="54"/>
      <c r="HZV11" s="54"/>
      <c r="HZW11" s="54"/>
      <c r="HZX11" s="54"/>
      <c r="HZY11" s="54"/>
      <c r="HZZ11" s="54"/>
      <c r="IAA11" s="54"/>
      <c r="IAB11" s="54"/>
      <c r="IAC11" s="54"/>
      <c r="IAD11" s="54"/>
      <c r="IAE11" s="54"/>
      <c r="IAF11" s="54"/>
      <c r="IAG11" s="54"/>
      <c r="IAH11" s="54"/>
      <c r="IAI11" s="54"/>
      <c r="IAJ11" s="54"/>
      <c r="IAK11" s="54"/>
      <c r="IAL11" s="54"/>
      <c r="IAM11" s="54"/>
      <c r="IAN11" s="54"/>
      <c r="IAO11" s="54"/>
      <c r="IAP11" s="54"/>
      <c r="IAQ11" s="54"/>
      <c r="IAR11" s="54"/>
      <c r="IAS11" s="54"/>
      <c r="IAT11" s="54"/>
      <c r="IAU11" s="54"/>
      <c r="IAV11" s="54"/>
      <c r="IAW11" s="54"/>
      <c r="IAX11" s="54"/>
      <c r="IAY11" s="54"/>
      <c r="IAZ11" s="54"/>
      <c r="IBA11" s="54"/>
      <c r="IBB11" s="54"/>
      <c r="IBC11" s="54"/>
      <c r="IBD11" s="54"/>
      <c r="IBE11" s="54"/>
      <c r="IBF11" s="54"/>
      <c r="IBG11" s="54"/>
      <c r="IBH11" s="54"/>
      <c r="IBI11" s="54"/>
      <c r="IBJ11" s="54"/>
      <c r="IBK11" s="54"/>
      <c r="IBL11" s="54"/>
      <c r="IBM11" s="54"/>
      <c r="IBN11" s="54"/>
      <c r="IBO11" s="54"/>
      <c r="IBP11" s="54"/>
      <c r="IBQ11" s="54"/>
      <c r="IBR11" s="54"/>
      <c r="IBS11" s="54"/>
      <c r="IBT11" s="54"/>
      <c r="IBU11" s="54"/>
      <c r="IBV11" s="54"/>
      <c r="IBW11" s="54"/>
      <c r="IBX11" s="54"/>
      <c r="IBY11" s="54"/>
      <c r="IBZ11" s="54"/>
      <c r="ICA11" s="54"/>
      <c r="ICB11" s="54"/>
      <c r="ICC11" s="54"/>
      <c r="ICD11" s="54"/>
      <c r="ICE11" s="54"/>
      <c r="ICF11" s="54"/>
      <c r="ICG11" s="54"/>
      <c r="ICH11" s="54"/>
      <c r="ICI11" s="54"/>
      <c r="ICJ11" s="54"/>
      <c r="ICK11" s="54"/>
      <c r="ICL11" s="54"/>
      <c r="ICM11" s="54"/>
      <c r="ICN11" s="54"/>
      <c r="ICO11" s="54"/>
      <c r="ICP11" s="54"/>
      <c r="ICQ11" s="54"/>
      <c r="ICR11" s="54"/>
      <c r="ICS11" s="54"/>
      <c r="ICT11" s="54"/>
      <c r="ICU11" s="54"/>
      <c r="ICV11" s="54"/>
      <c r="ICW11" s="54"/>
      <c r="ICX11" s="54"/>
      <c r="ICY11" s="54"/>
      <c r="ICZ11" s="54"/>
      <c r="IDA11" s="54"/>
      <c r="IDB11" s="54"/>
      <c r="IDC11" s="54"/>
      <c r="IDD11" s="54"/>
      <c r="IDE11" s="54"/>
      <c r="IDF11" s="54"/>
      <c r="IDG11" s="54"/>
      <c r="IDH11" s="54"/>
      <c r="IDI11" s="54"/>
      <c r="IDJ11" s="54"/>
      <c r="IDK11" s="54"/>
      <c r="IDL11" s="54"/>
      <c r="IDM11" s="54"/>
      <c r="IDN11" s="54"/>
      <c r="IDO11" s="54"/>
      <c r="IDP11" s="54"/>
      <c r="IDQ11" s="54"/>
      <c r="IDR11" s="54"/>
      <c r="IDS11" s="54"/>
      <c r="IDT11" s="54"/>
      <c r="IDU11" s="54"/>
      <c r="IDV11" s="54"/>
      <c r="IDW11" s="54"/>
      <c r="IDX11" s="54"/>
      <c r="IDY11" s="54"/>
      <c r="IDZ11" s="54"/>
      <c r="IEA11" s="54"/>
      <c r="IEB11" s="54"/>
      <c r="IEC11" s="54"/>
      <c r="IED11" s="54"/>
      <c r="IEE11" s="54"/>
      <c r="IEF11" s="54"/>
      <c r="IEG11" s="54"/>
      <c r="IEH11" s="54"/>
      <c r="IEI11" s="54"/>
      <c r="IEJ11" s="54"/>
      <c r="IEK11" s="54"/>
      <c r="IEL11" s="54"/>
      <c r="IEM11" s="54"/>
      <c r="IEN11" s="54"/>
      <c r="IEO11" s="54"/>
      <c r="IEP11" s="54"/>
      <c r="IEQ11" s="54"/>
      <c r="IER11" s="54"/>
      <c r="IES11" s="54"/>
      <c r="IET11" s="54"/>
      <c r="IEU11" s="54"/>
      <c r="IEV11" s="54"/>
      <c r="IEW11" s="54"/>
      <c r="IEX11" s="54"/>
      <c r="IEY11" s="54"/>
      <c r="IEZ11" s="54"/>
      <c r="IFA11" s="54"/>
      <c r="IFB11" s="54"/>
      <c r="IFC11" s="54"/>
      <c r="IFD11" s="54"/>
      <c r="IFE11" s="54"/>
      <c r="IFF11" s="54"/>
      <c r="IFG11" s="54"/>
      <c r="IFH11" s="54"/>
      <c r="IFI11" s="54"/>
      <c r="IFJ11" s="54"/>
      <c r="IFK11" s="54"/>
      <c r="IFL11" s="54"/>
      <c r="IFM11" s="54"/>
      <c r="IFN11" s="54"/>
      <c r="IFO11" s="54"/>
      <c r="IFP11" s="54"/>
      <c r="IFQ11" s="54"/>
      <c r="IFR11" s="54"/>
      <c r="IFS11" s="54"/>
      <c r="IFT11" s="54"/>
      <c r="IFU11" s="54"/>
      <c r="IFV11" s="54"/>
      <c r="IFW11" s="54"/>
      <c r="IFX11" s="54"/>
      <c r="IFY11" s="54"/>
      <c r="IFZ11" s="54"/>
      <c r="IGA11" s="54"/>
      <c r="IGB11" s="54"/>
      <c r="IGC11" s="54"/>
      <c r="IGD11" s="54"/>
      <c r="IGE11" s="54"/>
      <c r="IGF11" s="54"/>
      <c r="IGG11" s="54"/>
      <c r="IGH11" s="54"/>
      <c r="IGI11" s="54"/>
      <c r="IGJ11" s="54"/>
      <c r="IGK11" s="54"/>
      <c r="IGL11" s="54"/>
      <c r="IGM11" s="54"/>
      <c r="IGN11" s="54"/>
      <c r="IGO11" s="54"/>
      <c r="IGP11" s="54"/>
      <c r="IGQ11" s="54"/>
      <c r="IGR11" s="54"/>
      <c r="IGS11" s="54"/>
      <c r="IGT11" s="54"/>
      <c r="IGU11" s="54"/>
      <c r="IGV11" s="54"/>
      <c r="IGW11" s="54"/>
      <c r="IGX11" s="54"/>
      <c r="IGY11" s="54"/>
      <c r="IGZ11" s="54"/>
      <c r="IHA11" s="54"/>
      <c r="IHB11" s="54"/>
      <c r="IHC11" s="54"/>
      <c r="IHD11" s="54"/>
      <c r="IHE11" s="54"/>
      <c r="IHF11" s="54"/>
      <c r="IHG11" s="54"/>
      <c r="IHH11" s="54"/>
      <c r="IHI11" s="54"/>
      <c r="IHJ11" s="54"/>
      <c r="IHK11" s="54"/>
      <c r="IHL11" s="54"/>
      <c r="IHM11" s="54"/>
      <c r="IHN11" s="54"/>
      <c r="IHO11" s="54"/>
      <c r="IHP11" s="54"/>
      <c r="IHQ11" s="54"/>
      <c r="IHR11" s="54"/>
      <c r="IHS11" s="54"/>
      <c r="IHT11" s="54"/>
      <c r="IHU11" s="54"/>
      <c r="IHV11" s="54"/>
      <c r="IHW11" s="54"/>
      <c r="IHX11" s="54"/>
      <c r="IHY11" s="54"/>
      <c r="IHZ11" s="54"/>
      <c r="IIA11" s="54"/>
      <c r="IIB11" s="54"/>
      <c r="IIC11" s="54"/>
      <c r="IID11" s="54"/>
      <c r="IIE11" s="54"/>
      <c r="IIF11" s="54"/>
      <c r="IIG11" s="54"/>
      <c r="IIH11" s="54"/>
      <c r="III11" s="54"/>
      <c r="IIJ11" s="54"/>
      <c r="IIK11" s="54"/>
      <c r="IIL11" s="54"/>
      <c r="IIM11" s="54"/>
      <c r="IIN11" s="54"/>
      <c r="IIO11" s="54"/>
      <c r="IIP11" s="54"/>
      <c r="IIQ11" s="54"/>
      <c r="IIR11" s="54"/>
      <c r="IIS11" s="54"/>
      <c r="IIT11" s="54"/>
      <c r="IIU11" s="54"/>
      <c r="IIV11" s="54"/>
      <c r="IIW11" s="54"/>
      <c r="IIX11" s="54"/>
      <c r="IIY11" s="54"/>
      <c r="IIZ11" s="54"/>
      <c r="IJA11" s="54"/>
      <c r="IJB11" s="54"/>
      <c r="IJC11" s="54"/>
      <c r="IJD11" s="54"/>
      <c r="IJE11" s="54"/>
      <c r="IJF11" s="54"/>
      <c r="IJG11" s="54"/>
      <c r="IJH11" s="54"/>
      <c r="IJI11" s="54"/>
      <c r="IJJ11" s="54"/>
      <c r="IJK11" s="54"/>
      <c r="IJL11" s="54"/>
      <c r="IJM11" s="54"/>
      <c r="IJN11" s="54"/>
      <c r="IJO11" s="54"/>
      <c r="IJP11" s="54"/>
      <c r="IJQ11" s="54"/>
      <c r="IJR11" s="54"/>
      <c r="IJS11" s="54"/>
      <c r="IJT11" s="54"/>
      <c r="IJU11" s="54"/>
      <c r="IJV11" s="54"/>
      <c r="IJW11" s="54"/>
      <c r="IJX11" s="54"/>
      <c r="IJY11" s="54"/>
      <c r="IJZ11" s="54"/>
      <c r="IKA11" s="54"/>
      <c r="IKB11" s="54"/>
      <c r="IKC11" s="54"/>
      <c r="IKD11" s="54"/>
      <c r="IKE11" s="54"/>
      <c r="IKF11" s="54"/>
      <c r="IKG11" s="54"/>
      <c r="IKH11" s="54"/>
      <c r="IKI11" s="54"/>
      <c r="IKJ11" s="54"/>
      <c r="IKK11" s="54"/>
      <c r="IKL11" s="54"/>
      <c r="IKM11" s="54"/>
      <c r="IKN11" s="54"/>
      <c r="IKO11" s="54"/>
      <c r="IKP11" s="54"/>
      <c r="IKQ11" s="54"/>
      <c r="IKR11" s="54"/>
      <c r="IKS11" s="54"/>
      <c r="IKT11" s="54"/>
      <c r="IKU11" s="54"/>
      <c r="IKV11" s="54"/>
      <c r="IKW11" s="54"/>
      <c r="IKX11" s="54"/>
      <c r="IKY11" s="54"/>
      <c r="IKZ11" s="54"/>
      <c r="ILA11" s="54"/>
      <c r="ILB11" s="54"/>
      <c r="ILC11" s="54"/>
      <c r="ILD11" s="54"/>
      <c r="ILE11" s="54"/>
      <c r="ILF11" s="54"/>
      <c r="ILG11" s="54"/>
      <c r="ILH11" s="54"/>
      <c r="ILI11" s="54"/>
      <c r="ILJ11" s="54"/>
      <c r="ILK11" s="54"/>
      <c r="ILL11" s="54"/>
      <c r="ILM11" s="54"/>
      <c r="ILN11" s="54"/>
      <c r="ILO11" s="54"/>
      <c r="ILP11" s="54"/>
      <c r="ILQ11" s="54"/>
      <c r="ILR11" s="54"/>
      <c r="ILS11" s="54"/>
      <c r="ILT11" s="54"/>
      <c r="ILU11" s="54"/>
      <c r="ILV11" s="54"/>
      <c r="ILW11" s="54"/>
      <c r="ILX11" s="54"/>
      <c r="ILY11" s="54"/>
      <c r="ILZ11" s="54"/>
      <c r="IMA11" s="54"/>
      <c r="IMB11" s="54"/>
      <c r="IMC11" s="54"/>
      <c r="IMD11" s="54"/>
      <c r="IME11" s="54"/>
      <c r="IMF11" s="54"/>
      <c r="IMG11" s="54"/>
      <c r="IMH11" s="54"/>
      <c r="IMI11" s="54"/>
      <c r="IMJ11" s="54"/>
      <c r="IMK11" s="54"/>
      <c r="IML11" s="54"/>
      <c r="IMM11" s="54"/>
      <c r="IMN11" s="54"/>
      <c r="IMO11" s="54"/>
      <c r="IMP11" s="54"/>
      <c r="IMQ11" s="54"/>
      <c r="IMR11" s="54"/>
      <c r="IMS11" s="54"/>
      <c r="IMT11" s="54"/>
      <c r="IMU11" s="54"/>
      <c r="IMV11" s="54"/>
      <c r="IMW11" s="54"/>
      <c r="IMX11" s="54"/>
      <c r="IMY11" s="54"/>
      <c r="IMZ11" s="54"/>
      <c r="INA11" s="54"/>
      <c r="INB11" s="54"/>
      <c r="INC11" s="54"/>
      <c r="IND11" s="54"/>
      <c r="INE11" s="54"/>
      <c r="INF11" s="54"/>
      <c r="ING11" s="54"/>
      <c r="INH11" s="54"/>
      <c r="INI11" s="54"/>
      <c r="INJ11" s="54"/>
      <c r="INK11" s="54"/>
      <c r="INL11" s="54"/>
      <c r="INM11" s="54"/>
      <c r="INN11" s="54"/>
      <c r="INO11" s="54"/>
      <c r="INP11" s="54"/>
      <c r="INQ11" s="54"/>
      <c r="INR11" s="54"/>
      <c r="INS11" s="54"/>
      <c r="INT11" s="54"/>
      <c r="INU11" s="54"/>
      <c r="INV11" s="54"/>
      <c r="INW11" s="54"/>
      <c r="INX11" s="54"/>
      <c r="INY11" s="54"/>
      <c r="INZ11" s="54"/>
      <c r="IOA11" s="54"/>
      <c r="IOB11" s="54"/>
      <c r="IOC11" s="54"/>
      <c r="IOD11" s="54"/>
      <c r="IOE11" s="54"/>
      <c r="IOF11" s="54"/>
      <c r="IOG11" s="54"/>
      <c r="IOH11" s="54"/>
      <c r="IOI11" s="54"/>
      <c r="IOJ11" s="54"/>
      <c r="IOK11" s="54"/>
      <c r="IOL11" s="54"/>
      <c r="IOM11" s="54"/>
      <c r="ION11" s="54"/>
      <c r="IOO11" s="54"/>
      <c r="IOP11" s="54"/>
      <c r="IOQ11" s="54"/>
      <c r="IOR11" s="54"/>
      <c r="IOS11" s="54"/>
      <c r="IOT11" s="54"/>
      <c r="IOU11" s="54"/>
      <c r="IOV11" s="54"/>
      <c r="IOW11" s="54"/>
      <c r="IOX11" s="54"/>
      <c r="IOY11" s="54"/>
      <c r="IOZ11" s="54"/>
      <c r="IPA11" s="54"/>
      <c r="IPB11" s="54"/>
      <c r="IPC11" s="54"/>
      <c r="IPD11" s="54"/>
      <c r="IPE11" s="54"/>
      <c r="IPF11" s="54"/>
      <c r="IPG11" s="54"/>
      <c r="IPH11" s="54"/>
      <c r="IPI11" s="54"/>
      <c r="IPJ11" s="54"/>
      <c r="IPK11" s="54"/>
      <c r="IPL11" s="54"/>
      <c r="IPM11" s="54"/>
      <c r="IPN11" s="54"/>
      <c r="IPO11" s="54"/>
      <c r="IPP11" s="54"/>
      <c r="IPQ11" s="54"/>
      <c r="IPR11" s="54"/>
      <c r="IPS11" s="54"/>
      <c r="IPT11" s="54"/>
      <c r="IPU11" s="54"/>
      <c r="IPV11" s="54"/>
      <c r="IPW11" s="54"/>
      <c r="IPX11" s="54"/>
      <c r="IPY11" s="54"/>
      <c r="IPZ11" s="54"/>
      <c r="IQA11" s="54"/>
      <c r="IQB11" s="54"/>
      <c r="IQC11" s="54"/>
      <c r="IQD11" s="54"/>
      <c r="IQE11" s="54"/>
      <c r="IQF11" s="54"/>
      <c r="IQG11" s="54"/>
      <c r="IQH11" s="54"/>
      <c r="IQI11" s="54"/>
      <c r="IQJ11" s="54"/>
      <c r="IQK11" s="54"/>
      <c r="IQL11" s="54"/>
      <c r="IQM11" s="54"/>
      <c r="IQN11" s="54"/>
      <c r="IQO11" s="54"/>
      <c r="IQP11" s="54"/>
      <c r="IQQ11" s="54"/>
      <c r="IQR11" s="54"/>
      <c r="IQS11" s="54"/>
      <c r="IQT11" s="54"/>
      <c r="IQU11" s="54"/>
      <c r="IQV11" s="54"/>
      <c r="IQW11" s="54"/>
      <c r="IQX11" s="54"/>
      <c r="IQY11" s="54"/>
      <c r="IQZ11" s="54"/>
      <c r="IRA11" s="54"/>
      <c r="IRB11" s="54"/>
      <c r="IRC11" s="54"/>
      <c r="IRD11" s="54"/>
      <c r="IRE11" s="54"/>
      <c r="IRF11" s="54"/>
      <c r="IRG11" s="54"/>
      <c r="IRH11" s="54"/>
      <c r="IRI11" s="54"/>
      <c r="IRJ11" s="54"/>
      <c r="IRK11" s="54"/>
      <c r="IRL11" s="54"/>
      <c r="IRM11" s="54"/>
      <c r="IRN11" s="54"/>
      <c r="IRO11" s="54"/>
      <c r="IRP11" s="54"/>
      <c r="IRQ11" s="54"/>
      <c r="IRR11" s="54"/>
      <c r="IRS11" s="54"/>
      <c r="IRT11" s="54"/>
      <c r="IRU11" s="54"/>
      <c r="IRV11" s="54"/>
      <c r="IRW11" s="54"/>
      <c r="IRX11" s="54"/>
      <c r="IRY11" s="54"/>
      <c r="IRZ11" s="54"/>
      <c r="ISA11" s="54"/>
      <c r="ISB11" s="54"/>
      <c r="ISC11" s="54"/>
      <c r="ISD11" s="54"/>
      <c r="ISE11" s="54"/>
      <c r="ISF11" s="54"/>
      <c r="ISG11" s="54"/>
      <c r="ISH11" s="54"/>
      <c r="ISI11" s="54"/>
      <c r="ISJ11" s="54"/>
      <c r="ISK11" s="54"/>
      <c r="ISL11" s="54"/>
      <c r="ISM11" s="54"/>
      <c r="ISN11" s="54"/>
      <c r="ISO11" s="54"/>
      <c r="ISP11" s="54"/>
      <c r="ISQ11" s="54"/>
      <c r="ISR11" s="54"/>
      <c r="ISS11" s="54"/>
      <c r="IST11" s="54"/>
      <c r="ISU11" s="54"/>
      <c r="ISV11" s="54"/>
      <c r="ISW11" s="54"/>
      <c r="ISX11" s="54"/>
      <c r="ISY11" s="54"/>
      <c r="ISZ11" s="54"/>
      <c r="ITA11" s="54"/>
      <c r="ITB11" s="54"/>
      <c r="ITC11" s="54"/>
      <c r="ITD11" s="54"/>
      <c r="ITE11" s="54"/>
      <c r="ITF11" s="54"/>
      <c r="ITG11" s="54"/>
      <c r="ITH11" s="54"/>
      <c r="ITI11" s="54"/>
      <c r="ITJ11" s="54"/>
      <c r="ITK11" s="54"/>
      <c r="ITL11" s="54"/>
      <c r="ITM11" s="54"/>
      <c r="ITN11" s="54"/>
      <c r="ITO11" s="54"/>
      <c r="ITP11" s="54"/>
      <c r="ITQ11" s="54"/>
      <c r="ITR11" s="54"/>
      <c r="ITS11" s="54"/>
      <c r="ITT11" s="54"/>
      <c r="ITU11" s="54"/>
      <c r="ITV11" s="54"/>
      <c r="ITW11" s="54"/>
      <c r="ITX11" s="54"/>
      <c r="ITY11" s="54"/>
      <c r="ITZ11" s="54"/>
      <c r="IUA11" s="54"/>
      <c r="IUB11" s="54"/>
      <c r="IUC11" s="54"/>
      <c r="IUD11" s="54"/>
      <c r="IUE11" s="54"/>
      <c r="IUF11" s="54"/>
      <c r="IUG11" s="54"/>
      <c r="IUH11" s="54"/>
      <c r="IUI11" s="54"/>
      <c r="IUJ11" s="54"/>
      <c r="IUK11" s="54"/>
      <c r="IUL11" s="54"/>
      <c r="IUM11" s="54"/>
      <c r="IUN11" s="54"/>
      <c r="IUO11" s="54"/>
      <c r="IUP11" s="54"/>
      <c r="IUQ11" s="54"/>
      <c r="IUR11" s="54"/>
      <c r="IUS11" s="54"/>
      <c r="IUT11" s="54"/>
      <c r="IUU11" s="54"/>
      <c r="IUV11" s="54"/>
      <c r="IUW11" s="54"/>
      <c r="IUX11" s="54"/>
      <c r="IUY11" s="54"/>
      <c r="IUZ11" s="54"/>
      <c r="IVA11" s="54"/>
      <c r="IVB11" s="54"/>
      <c r="IVC11" s="54"/>
      <c r="IVD11" s="54"/>
      <c r="IVE11" s="54"/>
      <c r="IVF11" s="54"/>
      <c r="IVG11" s="54"/>
      <c r="IVH11" s="54"/>
      <c r="IVI11" s="54"/>
      <c r="IVJ11" s="54"/>
      <c r="IVK11" s="54"/>
      <c r="IVL11" s="54"/>
      <c r="IVM11" s="54"/>
      <c r="IVN11" s="54"/>
      <c r="IVO11" s="54"/>
      <c r="IVP11" s="54"/>
      <c r="IVQ11" s="54"/>
      <c r="IVR11" s="54"/>
      <c r="IVS11" s="54"/>
      <c r="IVT11" s="54"/>
      <c r="IVU11" s="54"/>
      <c r="IVV11" s="54"/>
      <c r="IVW11" s="54"/>
      <c r="IVX11" s="54"/>
      <c r="IVY11" s="54"/>
      <c r="IVZ11" s="54"/>
      <c r="IWA11" s="54"/>
      <c r="IWB11" s="54"/>
      <c r="IWC11" s="54"/>
      <c r="IWD11" s="54"/>
      <c r="IWE11" s="54"/>
      <c r="IWF11" s="54"/>
      <c r="IWG11" s="54"/>
      <c r="IWH11" s="54"/>
      <c r="IWI11" s="54"/>
      <c r="IWJ11" s="54"/>
      <c r="IWK11" s="54"/>
      <c r="IWL11" s="54"/>
      <c r="IWM11" s="54"/>
      <c r="IWN11" s="54"/>
      <c r="IWO11" s="54"/>
      <c r="IWP11" s="54"/>
      <c r="IWQ11" s="54"/>
      <c r="IWR11" s="54"/>
      <c r="IWS11" s="54"/>
      <c r="IWT11" s="54"/>
      <c r="IWU11" s="54"/>
      <c r="IWV11" s="54"/>
      <c r="IWW11" s="54"/>
      <c r="IWX11" s="54"/>
      <c r="IWY11" s="54"/>
      <c r="IWZ11" s="54"/>
      <c r="IXA11" s="54"/>
      <c r="IXB11" s="54"/>
      <c r="IXC11" s="54"/>
      <c r="IXD11" s="54"/>
      <c r="IXE11" s="54"/>
      <c r="IXF11" s="54"/>
      <c r="IXG11" s="54"/>
      <c r="IXH11" s="54"/>
      <c r="IXI11" s="54"/>
      <c r="IXJ11" s="54"/>
      <c r="IXK11" s="54"/>
      <c r="IXL11" s="54"/>
      <c r="IXM11" s="54"/>
      <c r="IXN11" s="54"/>
      <c r="IXO11" s="54"/>
      <c r="IXP11" s="54"/>
      <c r="IXQ11" s="54"/>
      <c r="IXR11" s="54"/>
      <c r="IXS11" s="54"/>
      <c r="IXT11" s="54"/>
      <c r="IXU11" s="54"/>
      <c r="IXV11" s="54"/>
      <c r="IXW11" s="54"/>
      <c r="IXX11" s="54"/>
      <c r="IXY11" s="54"/>
      <c r="IXZ11" s="54"/>
      <c r="IYA11" s="54"/>
      <c r="IYB11" s="54"/>
      <c r="IYC11" s="54"/>
      <c r="IYD11" s="54"/>
      <c r="IYE11" s="54"/>
      <c r="IYF11" s="54"/>
      <c r="IYG11" s="54"/>
      <c r="IYH11" s="54"/>
      <c r="IYI11" s="54"/>
      <c r="IYJ11" s="54"/>
      <c r="IYK11" s="54"/>
      <c r="IYL11" s="54"/>
      <c r="IYM11" s="54"/>
      <c r="IYN11" s="54"/>
      <c r="IYO11" s="54"/>
      <c r="IYP11" s="54"/>
      <c r="IYQ11" s="54"/>
      <c r="IYR11" s="54"/>
      <c r="IYS11" s="54"/>
      <c r="IYT11" s="54"/>
      <c r="IYU11" s="54"/>
      <c r="IYV11" s="54"/>
      <c r="IYW11" s="54"/>
      <c r="IYX11" s="54"/>
      <c r="IYY11" s="54"/>
      <c r="IYZ11" s="54"/>
      <c r="IZA11" s="54"/>
      <c r="IZB11" s="54"/>
      <c r="IZC11" s="54"/>
      <c r="IZD11" s="54"/>
      <c r="IZE11" s="54"/>
      <c r="IZF11" s="54"/>
      <c r="IZG11" s="54"/>
      <c r="IZH11" s="54"/>
      <c r="IZI11" s="54"/>
      <c r="IZJ11" s="54"/>
      <c r="IZK11" s="54"/>
      <c r="IZL11" s="54"/>
      <c r="IZM11" s="54"/>
      <c r="IZN11" s="54"/>
      <c r="IZO11" s="54"/>
      <c r="IZP11" s="54"/>
      <c r="IZQ11" s="54"/>
      <c r="IZR11" s="54"/>
      <c r="IZS11" s="54"/>
      <c r="IZT11" s="54"/>
      <c r="IZU11" s="54"/>
      <c r="IZV11" s="54"/>
      <c r="IZW11" s="54"/>
      <c r="IZX11" s="54"/>
      <c r="IZY11" s="54"/>
      <c r="IZZ11" s="54"/>
      <c r="JAA11" s="54"/>
      <c r="JAB11" s="54"/>
      <c r="JAC11" s="54"/>
      <c r="JAD11" s="54"/>
      <c r="JAE11" s="54"/>
      <c r="JAF11" s="54"/>
      <c r="JAG11" s="54"/>
      <c r="JAH11" s="54"/>
      <c r="JAI11" s="54"/>
      <c r="JAJ11" s="54"/>
      <c r="JAK11" s="54"/>
      <c r="JAL11" s="54"/>
      <c r="JAM11" s="54"/>
      <c r="JAN11" s="54"/>
      <c r="JAO11" s="54"/>
      <c r="JAP11" s="54"/>
      <c r="JAQ11" s="54"/>
      <c r="JAR11" s="54"/>
      <c r="JAS11" s="54"/>
      <c r="JAT11" s="54"/>
      <c r="JAU11" s="54"/>
      <c r="JAV11" s="54"/>
      <c r="JAW11" s="54"/>
      <c r="JAX11" s="54"/>
      <c r="JAY11" s="54"/>
      <c r="JAZ11" s="54"/>
      <c r="JBA11" s="54"/>
      <c r="JBB11" s="54"/>
      <c r="JBC11" s="54"/>
      <c r="JBD11" s="54"/>
      <c r="JBE11" s="54"/>
      <c r="JBF11" s="54"/>
      <c r="JBG11" s="54"/>
      <c r="JBH11" s="54"/>
      <c r="JBI11" s="54"/>
      <c r="JBJ11" s="54"/>
      <c r="JBK11" s="54"/>
      <c r="JBL11" s="54"/>
      <c r="JBM11" s="54"/>
      <c r="JBN11" s="54"/>
      <c r="JBO11" s="54"/>
      <c r="JBP11" s="54"/>
      <c r="JBQ11" s="54"/>
      <c r="JBR11" s="54"/>
      <c r="JBS11" s="54"/>
      <c r="JBT11" s="54"/>
      <c r="JBU11" s="54"/>
      <c r="JBV11" s="54"/>
      <c r="JBW11" s="54"/>
      <c r="JBX11" s="54"/>
      <c r="JBY11" s="54"/>
      <c r="JBZ11" s="54"/>
      <c r="JCA11" s="54"/>
      <c r="JCB11" s="54"/>
      <c r="JCC11" s="54"/>
      <c r="JCD11" s="54"/>
      <c r="JCE11" s="54"/>
      <c r="JCF11" s="54"/>
      <c r="JCG11" s="54"/>
      <c r="JCH11" s="54"/>
      <c r="JCI11" s="54"/>
      <c r="JCJ11" s="54"/>
      <c r="JCK11" s="54"/>
      <c r="JCL11" s="54"/>
      <c r="JCM11" s="54"/>
      <c r="JCN11" s="54"/>
      <c r="JCO11" s="54"/>
      <c r="JCP11" s="54"/>
      <c r="JCQ11" s="54"/>
      <c r="JCR11" s="54"/>
      <c r="JCS11" s="54"/>
      <c r="JCT11" s="54"/>
      <c r="JCU11" s="54"/>
      <c r="JCV11" s="54"/>
      <c r="JCW11" s="54"/>
      <c r="JCX11" s="54"/>
      <c r="JCY11" s="54"/>
      <c r="JCZ11" s="54"/>
      <c r="JDA11" s="54"/>
      <c r="JDB11" s="54"/>
      <c r="JDC11" s="54"/>
      <c r="JDD11" s="54"/>
      <c r="JDE11" s="54"/>
      <c r="JDF11" s="54"/>
      <c r="JDG11" s="54"/>
      <c r="JDH11" s="54"/>
      <c r="JDI11" s="54"/>
      <c r="JDJ11" s="54"/>
      <c r="JDK11" s="54"/>
      <c r="JDL11" s="54"/>
      <c r="JDM11" s="54"/>
      <c r="JDN11" s="54"/>
      <c r="JDO11" s="54"/>
      <c r="JDP11" s="54"/>
      <c r="JDQ11" s="54"/>
      <c r="JDR11" s="54"/>
      <c r="JDS11" s="54"/>
      <c r="JDT11" s="54"/>
      <c r="JDU11" s="54"/>
      <c r="JDV11" s="54"/>
      <c r="JDW11" s="54"/>
      <c r="JDX11" s="54"/>
      <c r="JDY11" s="54"/>
      <c r="JDZ11" s="54"/>
      <c r="JEA11" s="54"/>
      <c r="JEB11" s="54"/>
      <c r="JEC11" s="54"/>
      <c r="JED11" s="54"/>
      <c r="JEE11" s="54"/>
      <c r="JEF11" s="54"/>
      <c r="JEG11" s="54"/>
      <c r="JEH11" s="54"/>
      <c r="JEI11" s="54"/>
      <c r="JEJ11" s="54"/>
      <c r="JEK11" s="54"/>
      <c r="JEL11" s="54"/>
      <c r="JEM11" s="54"/>
      <c r="JEN11" s="54"/>
      <c r="JEO11" s="54"/>
      <c r="JEP11" s="54"/>
      <c r="JEQ11" s="54"/>
      <c r="JER11" s="54"/>
      <c r="JES11" s="54"/>
      <c r="JET11" s="54"/>
      <c r="JEU11" s="54"/>
      <c r="JEV11" s="54"/>
      <c r="JEW11" s="54"/>
      <c r="JEX11" s="54"/>
      <c r="JEY11" s="54"/>
      <c r="JEZ11" s="54"/>
      <c r="JFA11" s="54"/>
      <c r="JFB11" s="54"/>
      <c r="JFC11" s="54"/>
      <c r="JFD11" s="54"/>
      <c r="JFE11" s="54"/>
      <c r="JFF11" s="54"/>
      <c r="JFG11" s="54"/>
      <c r="JFH11" s="54"/>
      <c r="JFI11" s="54"/>
      <c r="JFJ11" s="54"/>
      <c r="JFK11" s="54"/>
      <c r="JFL11" s="54"/>
      <c r="JFM11" s="54"/>
      <c r="JFN11" s="54"/>
      <c r="JFO11" s="54"/>
      <c r="JFP11" s="54"/>
      <c r="JFQ11" s="54"/>
      <c r="JFR11" s="54"/>
      <c r="JFS11" s="54"/>
      <c r="JFT11" s="54"/>
      <c r="JFU11" s="54"/>
      <c r="JFV11" s="54"/>
      <c r="JFW11" s="54"/>
      <c r="JFX11" s="54"/>
      <c r="JFY11" s="54"/>
      <c r="JFZ11" s="54"/>
      <c r="JGA11" s="54"/>
      <c r="JGB11" s="54"/>
      <c r="JGC11" s="54"/>
      <c r="JGD11" s="54"/>
      <c r="JGE11" s="54"/>
      <c r="JGF11" s="54"/>
      <c r="JGG11" s="54"/>
      <c r="JGH11" s="54"/>
      <c r="JGI11" s="54"/>
      <c r="JGJ11" s="54"/>
      <c r="JGK11" s="54"/>
      <c r="JGL11" s="54"/>
      <c r="JGM11" s="54"/>
      <c r="JGN11" s="54"/>
      <c r="JGO11" s="54"/>
      <c r="JGP11" s="54"/>
      <c r="JGQ11" s="54"/>
      <c r="JGR11" s="54"/>
      <c r="JGS11" s="54"/>
      <c r="JGT11" s="54"/>
      <c r="JGU11" s="54"/>
      <c r="JGV11" s="54"/>
      <c r="JGW11" s="54"/>
      <c r="JGX11" s="54"/>
      <c r="JGY11" s="54"/>
      <c r="JGZ11" s="54"/>
      <c r="JHA11" s="54"/>
      <c r="JHB11" s="54"/>
      <c r="JHC11" s="54"/>
      <c r="JHD11" s="54"/>
      <c r="JHE11" s="54"/>
      <c r="JHF11" s="54"/>
      <c r="JHG11" s="54"/>
      <c r="JHH11" s="54"/>
      <c r="JHI11" s="54"/>
      <c r="JHJ11" s="54"/>
      <c r="JHK11" s="54"/>
      <c r="JHL11" s="54"/>
      <c r="JHM11" s="54"/>
      <c r="JHN11" s="54"/>
      <c r="JHO11" s="54"/>
      <c r="JHP11" s="54"/>
      <c r="JHQ11" s="54"/>
      <c r="JHR11" s="54"/>
      <c r="JHS11" s="54"/>
      <c r="JHT11" s="54"/>
      <c r="JHU11" s="54"/>
      <c r="JHV11" s="54"/>
      <c r="JHW11" s="54"/>
      <c r="JHX11" s="54"/>
      <c r="JHY11" s="54"/>
      <c r="JHZ11" s="54"/>
      <c r="JIA11" s="54"/>
      <c r="JIB11" s="54"/>
      <c r="JIC11" s="54"/>
      <c r="JID11" s="54"/>
      <c r="JIE11" s="54"/>
      <c r="JIF11" s="54"/>
      <c r="JIG11" s="54"/>
      <c r="JIH11" s="54"/>
      <c r="JII11" s="54"/>
      <c r="JIJ11" s="54"/>
      <c r="JIK11" s="54"/>
      <c r="JIL11" s="54"/>
      <c r="JIM11" s="54"/>
      <c r="JIN11" s="54"/>
      <c r="JIO11" s="54"/>
      <c r="JIP11" s="54"/>
      <c r="JIQ11" s="54"/>
      <c r="JIR11" s="54"/>
      <c r="JIS11" s="54"/>
      <c r="JIT11" s="54"/>
      <c r="JIU11" s="54"/>
      <c r="JIV11" s="54"/>
      <c r="JIW11" s="54"/>
      <c r="JIX11" s="54"/>
      <c r="JIY11" s="54"/>
      <c r="JIZ11" s="54"/>
      <c r="JJA11" s="54"/>
      <c r="JJB11" s="54"/>
      <c r="JJC11" s="54"/>
      <c r="JJD11" s="54"/>
      <c r="JJE11" s="54"/>
      <c r="JJF11" s="54"/>
      <c r="JJG11" s="54"/>
      <c r="JJH11" s="54"/>
      <c r="JJI11" s="54"/>
      <c r="JJJ11" s="54"/>
      <c r="JJK11" s="54"/>
      <c r="JJL11" s="54"/>
      <c r="JJM11" s="54"/>
      <c r="JJN11" s="54"/>
      <c r="JJO11" s="54"/>
      <c r="JJP11" s="54"/>
      <c r="JJQ11" s="54"/>
      <c r="JJR11" s="54"/>
      <c r="JJS11" s="54"/>
      <c r="JJT11" s="54"/>
      <c r="JJU11" s="54"/>
      <c r="JJV11" s="54"/>
      <c r="JJW11" s="54"/>
      <c r="JJX11" s="54"/>
      <c r="JJY11" s="54"/>
      <c r="JJZ11" s="54"/>
      <c r="JKA11" s="54"/>
      <c r="JKB11" s="54"/>
      <c r="JKC11" s="54"/>
      <c r="JKD11" s="54"/>
      <c r="JKE11" s="54"/>
      <c r="JKF11" s="54"/>
      <c r="JKG11" s="54"/>
      <c r="JKH11" s="54"/>
      <c r="JKI11" s="54"/>
      <c r="JKJ11" s="54"/>
      <c r="JKK11" s="54"/>
      <c r="JKL11" s="54"/>
      <c r="JKM11" s="54"/>
      <c r="JKN11" s="54"/>
      <c r="JKO11" s="54"/>
      <c r="JKP11" s="54"/>
      <c r="JKQ11" s="54"/>
      <c r="JKR11" s="54"/>
      <c r="JKS11" s="54"/>
      <c r="JKT11" s="54"/>
      <c r="JKU11" s="54"/>
      <c r="JKV11" s="54"/>
      <c r="JKW11" s="54"/>
      <c r="JKX11" s="54"/>
      <c r="JKY11" s="54"/>
      <c r="JKZ11" s="54"/>
      <c r="JLA11" s="54"/>
      <c r="JLB11" s="54"/>
      <c r="JLC11" s="54"/>
      <c r="JLD11" s="54"/>
      <c r="JLE11" s="54"/>
      <c r="JLF11" s="54"/>
      <c r="JLG11" s="54"/>
      <c r="JLH11" s="54"/>
      <c r="JLI11" s="54"/>
      <c r="JLJ11" s="54"/>
      <c r="JLK11" s="54"/>
      <c r="JLL11" s="54"/>
      <c r="JLM11" s="54"/>
      <c r="JLN11" s="54"/>
      <c r="JLO11" s="54"/>
      <c r="JLP11" s="54"/>
      <c r="JLQ11" s="54"/>
      <c r="JLR11" s="54"/>
      <c r="JLS11" s="54"/>
      <c r="JLT11" s="54"/>
      <c r="JLU11" s="54"/>
      <c r="JLV11" s="54"/>
      <c r="JLW11" s="54"/>
      <c r="JLX11" s="54"/>
      <c r="JLY11" s="54"/>
      <c r="JLZ11" s="54"/>
      <c r="JMA11" s="54"/>
      <c r="JMB11" s="54"/>
      <c r="JMC11" s="54"/>
      <c r="JMD11" s="54"/>
      <c r="JME11" s="54"/>
      <c r="JMF11" s="54"/>
      <c r="JMG11" s="54"/>
      <c r="JMH11" s="54"/>
      <c r="JMI11" s="54"/>
      <c r="JMJ11" s="54"/>
      <c r="JMK11" s="54"/>
      <c r="JML11" s="54"/>
      <c r="JMM11" s="54"/>
      <c r="JMN11" s="54"/>
      <c r="JMO11" s="54"/>
      <c r="JMP11" s="54"/>
      <c r="JMQ11" s="54"/>
      <c r="JMR11" s="54"/>
      <c r="JMS11" s="54"/>
      <c r="JMT11" s="54"/>
      <c r="JMU11" s="54"/>
      <c r="JMV11" s="54"/>
      <c r="JMW11" s="54"/>
      <c r="JMX11" s="54"/>
      <c r="JMY11" s="54"/>
      <c r="JMZ11" s="54"/>
      <c r="JNA11" s="54"/>
      <c r="JNB11" s="54"/>
      <c r="JNC11" s="54"/>
      <c r="JND11" s="54"/>
      <c r="JNE11" s="54"/>
      <c r="JNF11" s="54"/>
      <c r="JNG11" s="54"/>
      <c r="JNH11" s="54"/>
      <c r="JNI11" s="54"/>
      <c r="JNJ11" s="54"/>
      <c r="JNK11" s="54"/>
      <c r="JNL11" s="54"/>
      <c r="JNM11" s="54"/>
      <c r="JNN11" s="54"/>
      <c r="JNO11" s="54"/>
      <c r="JNP11" s="54"/>
      <c r="JNQ11" s="54"/>
      <c r="JNR11" s="54"/>
      <c r="JNS11" s="54"/>
      <c r="JNT11" s="54"/>
      <c r="JNU11" s="54"/>
      <c r="JNV11" s="54"/>
      <c r="JNW11" s="54"/>
      <c r="JNX11" s="54"/>
      <c r="JNY11" s="54"/>
      <c r="JNZ11" s="54"/>
      <c r="JOA11" s="54"/>
      <c r="JOB11" s="54"/>
      <c r="JOC11" s="54"/>
      <c r="JOD11" s="54"/>
      <c r="JOE11" s="54"/>
      <c r="JOF11" s="54"/>
      <c r="JOG11" s="54"/>
      <c r="JOH11" s="54"/>
      <c r="JOI11" s="54"/>
      <c r="JOJ11" s="54"/>
      <c r="JOK11" s="54"/>
      <c r="JOL11" s="54"/>
      <c r="JOM11" s="54"/>
      <c r="JON11" s="54"/>
      <c r="JOO11" s="54"/>
      <c r="JOP11" s="54"/>
      <c r="JOQ11" s="54"/>
      <c r="JOR11" s="54"/>
      <c r="JOS11" s="54"/>
      <c r="JOT11" s="54"/>
      <c r="JOU11" s="54"/>
      <c r="JOV11" s="54"/>
      <c r="JOW11" s="54"/>
      <c r="JOX11" s="54"/>
      <c r="JOY11" s="54"/>
      <c r="JOZ11" s="54"/>
      <c r="JPA11" s="54"/>
      <c r="JPB11" s="54"/>
      <c r="JPC11" s="54"/>
      <c r="JPD11" s="54"/>
      <c r="JPE11" s="54"/>
      <c r="JPF11" s="54"/>
      <c r="JPG11" s="54"/>
      <c r="JPH11" s="54"/>
      <c r="JPI11" s="54"/>
      <c r="JPJ11" s="54"/>
      <c r="JPK11" s="54"/>
      <c r="JPL11" s="54"/>
      <c r="JPM11" s="54"/>
      <c r="JPN11" s="54"/>
      <c r="JPO11" s="54"/>
      <c r="JPP11" s="54"/>
      <c r="JPQ11" s="54"/>
      <c r="JPR11" s="54"/>
      <c r="JPS11" s="54"/>
      <c r="JPT11" s="54"/>
      <c r="JPU11" s="54"/>
      <c r="JPV11" s="54"/>
      <c r="JPW11" s="54"/>
      <c r="JPX11" s="54"/>
      <c r="JPY11" s="54"/>
      <c r="JPZ11" s="54"/>
      <c r="JQA11" s="54"/>
      <c r="JQB11" s="54"/>
      <c r="JQC11" s="54"/>
      <c r="JQD11" s="54"/>
      <c r="JQE11" s="54"/>
      <c r="JQF11" s="54"/>
      <c r="JQG11" s="54"/>
      <c r="JQH11" s="54"/>
      <c r="JQI11" s="54"/>
      <c r="JQJ11" s="54"/>
      <c r="JQK11" s="54"/>
      <c r="JQL11" s="54"/>
      <c r="JQM11" s="54"/>
      <c r="JQN11" s="54"/>
      <c r="JQO11" s="54"/>
      <c r="JQP11" s="54"/>
      <c r="JQQ11" s="54"/>
      <c r="JQR11" s="54"/>
      <c r="JQS11" s="54"/>
      <c r="JQT11" s="54"/>
      <c r="JQU11" s="54"/>
      <c r="JQV11" s="54"/>
      <c r="JQW11" s="54"/>
      <c r="JQX11" s="54"/>
      <c r="JQY11" s="54"/>
      <c r="JQZ11" s="54"/>
      <c r="JRA11" s="54"/>
      <c r="JRB11" s="54"/>
      <c r="JRC11" s="54"/>
      <c r="JRD11" s="54"/>
      <c r="JRE11" s="54"/>
      <c r="JRF11" s="54"/>
      <c r="JRG11" s="54"/>
      <c r="JRH11" s="54"/>
      <c r="JRI11" s="54"/>
      <c r="JRJ11" s="54"/>
      <c r="JRK11" s="54"/>
      <c r="JRL11" s="54"/>
      <c r="JRM11" s="54"/>
      <c r="JRN11" s="54"/>
      <c r="JRO11" s="54"/>
      <c r="JRP11" s="54"/>
      <c r="JRQ11" s="54"/>
      <c r="JRR11" s="54"/>
      <c r="JRS11" s="54"/>
      <c r="JRT11" s="54"/>
      <c r="JRU11" s="54"/>
      <c r="JRV11" s="54"/>
      <c r="JRW11" s="54"/>
      <c r="JRX11" s="54"/>
      <c r="JRY11" s="54"/>
      <c r="JRZ11" s="54"/>
      <c r="JSA11" s="54"/>
      <c r="JSB11" s="54"/>
      <c r="JSC11" s="54"/>
      <c r="JSD11" s="54"/>
      <c r="JSE11" s="54"/>
      <c r="JSF11" s="54"/>
      <c r="JSG11" s="54"/>
      <c r="JSH11" s="54"/>
      <c r="JSI11" s="54"/>
      <c r="JSJ11" s="54"/>
      <c r="JSK11" s="54"/>
      <c r="JSL11" s="54"/>
      <c r="JSM11" s="54"/>
      <c r="JSN11" s="54"/>
      <c r="JSO11" s="54"/>
      <c r="JSP11" s="54"/>
      <c r="JSQ11" s="54"/>
      <c r="JSR11" s="54"/>
      <c r="JSS11" s="54"/>
      <c r="JST11" s="54"/>
      <c r="JSU11" s="54"/>
      <c r="JSV11" s="54"/>
      <c r="JSW11" s="54"/>
      <c r="JSX11" s="54"/>
      <c r="JSY11" s="54"/>
      <c r="JSZ11" s="54"/>
      <c r="JTA11" s="54"/>
      <c r="JTB11" s="54"/>
      <c r="JTC11" s="54"/>
      <c r="JTD11" s="54"/>
      <c r="JTE11" s="54"/>
      <c r="JTF11" s="54"/>
      <c r="JTG11" s="54"/>
      <c r="JTH11" s="54"/>
      <c r="JTI11" s="54"/>
      <c r="JTJ11" s="54"/>
      <c r="JTK11" s="54"/>
      <c r="JTL11" s="54"/>
      <c r="JTM11" s="54"/>
      <c r="JTN11" s="54"/>
      <c r="JTO11" s="54"/>
      <c r="JTP11" s="54"/>
      <c r="JTQ11" s="54"/>
      <c r="JTR11" s="54"/>
      <c r="JTS11" s="54"/>
      <c r="JTT11" s="54"/>
      <c r="JTU11" s="54"/>
      <c r="JTV11" s="54"/>
      <c r="JTW11" s="54"/>
      <c r="JTX11" s="54"/>
      <c r="JTY11" s="54"/>
      <c r="JTZ11" s="54"/>
      <c r="JUA11" s="54"/>
      <c r="JUB11" s="54"/>
      <c r="JUC11" s="54"/>
      <c r="JUD11" s="54"/>
      <c r="JUE11" s="54"/>
      <c r="JUF11" s="54"/>
      <c r="JUG11" s="54"/>
      <c r="JUH11" s="54"/>
      <c r="JUI11" s="54"/>
      <c r="JUJ11" s="54"/>
      <c r="JUK11" s="54"/>
      <c r="JUL11" s="54"/>
      <c r="JUM11" s="54"/>
      <c r="JUN11" s="54"/>
      <c r="JUO11" s="54"/>
      <c r="JUP11" s="54"/>
      <c r="JUQ11" s="54"/>
      <c r="JUR11" s="54"/>
      <c r="JUS11" s="54"/>
      <c r="JUT11" s="54"/>
      <c r="JUU11" s="54"/>
      <c r="JUV11" s="54"/>
      <c r="JUW11" s="54"/>
      <c r="JUX11" s="54"/>
      <c r="JUY11" s="54"/>
      <c r="JUZ11" s="54"/>
      <c r="JVA11" s="54"/>
      <c r="JVB11" s="54"/>
      <c r="JVC11" s="54"/>
      <c r="JVD11" s="54"/>
      <c r="JVE11" s="54"/>
      <c r="JVF11" s="54"/>
      <c r="JVG11" s="54"/>
      <c r="JVH11" s="54"/>
      <c r="JVI11" s="54"/>
      <c r="JVJ11" s="54"/>
      <c r="JVK11" s="54"/>
      <c r="JVL11" s="54"/>
      <c r="JVM11" s="54"/>
      <c r="JVN11" s="54"/>
      <c r="JVO11" s="54"/>
      <c r="JVP11" s="54"/>
      <c r="JVQ11" s="54"/>
      <c r="JVR11" s="54"/>
      <c r="JVS11" s="54"/>
      <c r="JVT11" s="54"/>
      <c r="JVU11" s="54"/>
      <c r="JVV11" s="54"/>
      <c r="JVW11" s="54"/>
      <c r="JVX11" s="54"/>
      <c r="JVY11" s="54"/>
      <c r="JVZ11" s="54"/>
      <c r="JWA11" s="54"/>
      <c r="JWB11" s="54"/>
      <c r="JWC11" s="54"/>
      <c r="JWD11" s="54"/>
      <c r="JWE11" s="54"/>
      <c r="JWF11" s="54"/>
      <c r="JWG11" s="54"/>
      <c r="JWH11" s="54"/>
      <c r="JWI11" s="54"/>
      <c r="JWJ11" s="54"/>
      <c r="JWK11" s="54"/>
      <c r="JWL11" s="54"/>
      <c r="JWM11" s="54"/>
      <c r="JWN11" s="54"/>
      <c r="JWO11" s="54"/>
      <c r="JWP11" s="54"/>
      <c r="JWQ11" s="54"/>
      <c r="JWR11" s="54"/>
      <c r="JWS11" s="54"/>
      <c r="JWT11" s="54"/>
      <c r="JWU11" s="54"/>
      <c r="JWV11" s="54"/>
      <c r="JWW11" s="54"/>
      <c r="JWX11" s="54"/>
      <c r="JWY11" s="54"/>
      <c r="JWZ11" s="54"/>
      <c r="JXA11" s="54"/>
      <c r="JXB11" s="54"/>
      <c r="JXC11" s="54"/>
      <c r="JXD11" s="54"/>
      <c r="JXE11" s="54"/>
      <c r="JXF11" s="54"/>
      <c r="JXG11" s="54"/>
      <c r="JXH11" s="54"/>
      <c r="JXI11" s="54"/>
      <c r="JXJ11" s="54"/>
      <c r="JXK11" s="54"/>
      <c r="JXL11" s="54"/>
      <c r="JXM11" s="54"/>
      <c r="JXN11" s="54"/>
      <c r="JXO11" s="54"/>
      <c r="JXP11" s="54"/>
      <c r="JXQ11" s="54"/>
      <c r="JXR11" s="54"/>
      <c r="JXS11" s="54"/>
      <c r="JXT11" s="54"/>
      <c r="JXU11" s="54"/>
      <c r="JXV11" s="54"/>
      <c r="JXW11" s="54"/>
      <c r="JXX11" s="54"/>
      <c r="JXY11" s="54"/>
      <c r="JXZ11" s="54"/>
      <c r="JYA11" s="54"/>
      <c r="JYB11" s="54"/>
      <c r="JYC11" s="54"/>
      <c r="JYD11" s="54"/>
      <c r="JYE11" s="54"/>
      <c r="JYF11" s="54"/>
      <c r="JYG11" s="54"/>
      <c r="JYH11" s="54"/>
      <c r="JYI11" s="54"/>
      <c r="JYJ11" s="54"/>
      <c r="JYK11" s="54"/>
      <c r="JYL11" s="54"/>
      <c r="JYM11" s="54"/>
      <c r="JYN11" s="54"/>
      <c r="JYO11" s="54"/>
      <c r="JYP11" s="54"/>
      <c r="JYQ11" s="54"/>
      <c r="JYR11" s="54"/>
      <c r="JYS11" s="54"/>
      <c r="JYT11" s="54"/>
      <c r="JYU11" s="54"/>
      <c r="JYV11" s="54"/>
      <c r="JYW11" s="54"/>
      <c r="JYX11" s="54"/>
      <c r="JYY11" s="54"/>
      <c r="JYZ11" s="54"/>
      <c r="JZA11" s="54"/>
      <c r="JZB11" s="54"/>
      <c r="JZC11" s="54"/>
      <c r="JZD11" s="54"/>
      <c r="JZE11" s="54"/>
      <c r="JZF11" s="54"/>
      <c r="JZG11" s="54"/>
      <c r="JZH11" s="54"/>
      <c r="JZI11" s="54"/>
      <c r="JZJ11" s="54"/>
      <c r="JZK11" s="54"/>
      <c r="JZL11" s="54"/>
      <c r="JZM11" s="54"/>
      <c r="JZN11" s="54"/>
      <c r="JZO11" s="54"/>
      <c r="JZP11" s="54"/>
      <c r="JZQ11" s="54"/>
      <c r="JZR11" s="54"/>
      <c r="JZS11" s="54"/>
      <c r="JZT11" s="54"/>
      <c r="JZU11" s="54"/>
      <c r="JZV11" s="54"/>
      <c r="JZW11" s="54"/>
      <c r="JZX11" s="54"/>
      <c r="JZY11" s="54"/>
      <c r="JZZ11" s="54"/>
      <c r="KAA11" s="54"/>
      <c r="KAB11" s="54"/>
      <c r="KAC11" s="54"/>
      <c r="KAD11" s="54"/>
      <c r="KAE11" s="54"/>
      <c r="KAF11" s="54"/>
      <c r="KAG11" s="54"/>
      <c r="KAH11" s="54"/>
      <c r="KAI11" s="54"/>
      <c r="KAJ11" s="54"/>
      <c r="KAK11" s="54"/>
      <c r="KAL11" s="54"/>
      <c r="KAM11" s="54"/>
      <c r="KAN11" s="54"/>
      <c r="KAO11" s="54"/>
      <c r="KAP11" s="54"/>
      <c r="KAQ11" s="54"/>
      <c r="KAR11" s="54"/>
      <c r="KAS11" s="54"/>
      <c r="KAT11" s="54"/>
      <c r="KAU11" s="54"/>
      <c r="KAV11" s="54"/>
      <c r="KAW11" s="54"/>
      <c r="KAX11" s="54"/>
      <c r="KAY11" s="54"/>
      <c r="KAZ11" s="54"/>
      <c r="KBA11" s="54"/>
      <c r="KBB11" s="54"/>
      <c r="KBC11" s="54"/>
      <c r="KBD11" s="54"/>
      <c r="KBE11" s="54"/>
      <c r="KBF11" s="54"/>
      <c r="KBG11" s="54"/>
      <c r="KBH11" s="54"/>
      <c r="KBI11" s="54"/>
      <c r="KBJ11" s="54"/>
      <c r="KBK11" s="54"/>
      <c r="KBL11" s="54"/>
      <c r="KBM11" s="54"/>
      <c r="KBN11" s="54"/>
      <c r="KBO11" s="54"/>
      <c r="KBP11" s="54"/>
      <c r="KBQ11" s="54"/>
      <c r="KBR11" s="54"/>
      <c r="KBS11" s="54"/>
      <c r="KBT11" s="54"/>
      <c r="KBU11" s="54"/>
      <c r="KBV11" s="54"/>
      <c r="KBW11" s="54"/>
      <c r="KBX11" s="54"/>
      <c r="KBY11" s="54"/>
      <c r="KBZ11" s="54"/>
      <c r="KCA11" s="54"/>
      <c r="KCB11" s="54"/>
      <c r="KCC11" s="54"/>
      <c r="KCD11" s="54"/>
      <c r="KCE11" s="54"/>
      <c r="KCF11" s="54"/>
      <c r="KCG11" s="54"/>
      <c r="KCH11" s="54"/>
      <c r="KCI11" s="54"/>
      <c r="KCJ11" s="54"/>
      <c r="KCK11" s="54"/>
      <c r="KCL11" s="54"/>
      <c r="KCM11" s="54"/>
      <c r="KCN11" s="54"/>
      <c r="KCO11" s="54"/>
      <c r="KCP11" s="54"/>
      <c r="KCQ11" s="54"/>
      <c r="KCR11" s="54"/>
      <c r="KCS11" s="54"/>
      <c r="KCT11" s="54"/>
      <c r="KCU11" s="54"/>
      <c r="KCV11" s="54"/>
      <c r="KCW11" s="54"/>
      <c r="KCX11" s="54"/>
      <c r="KCY11" s="54"/>
      <c r="KCZ11" s="54"/>
      <c r="KDA11" s="54"/>
      <c r="KDB11" s="54"/>
      <c r="KDC11" s="54"/>
      <c r="KDD11" s="54"/>
      <c r="KDE11" s="54"/>
      <c r="KDF11" s="54"/>
      <c r="KDG11" s="54"/>
      <c r="KDH11" s="54"/>
      <c r="KDI11" s="54"/>
      <c r="KDJ11" s="54"/>
      <c r="KDK11" s="54"/>
      <c r="KDL11" s="54"/>
      <c r="KDM11" s="54"/>
      <c r="KDN11" s="54"/>
      <c r="KDO11" s="54"/>
      <c r="KDP11" s="54"/>
      <c r="KDQ11" s="54"/>
      <c r="KDR11" s="54"/>
      <c r="KDS11" s="54"/>
      <c r="KDT11" s="54"/>
      <c r="KDU11" s="54"/>
      <c r="KDV11" s="54"/>
      <c r="KDW11" s="54"/>
      <c r="KDX11" s="54"/>
      <c r="KDY11" s="54"/>
      <c r="KDZ11" s="54"/>
      <c r="KEA11" s="54"/>
      <c r="KEB11" s="54"/>
      <c r="KEC11" s="54"/>
      <c r="KED11" s="54"/>
      <c r="KEE11" s="54"/>
      <c r="KEF11" s="54"/>
      <c r="KEG11" s="54"/>
      <c r="KEH11" s="54"/>
      <c r="KEI11" s="54"/>
      <c r="KEJ11" s="54"/>
      <c r="KEK11" s="54"/>
      <c r="KEL11" s="54"/>
      <c r="KEM11" s="54"/>
      <c r="KEN11" s="54"/>
      <c r="KEO11" s="54"/>
      <c r="KEP11" s="54"/>
      <c r="KEQ11" s="54"/>
      <c r="KER11" s="54"/>
      <c r="KES11" s="54"/>
      <c r="KET11" s="54"/>
      <c r="KEU11" s="54"/>
      <c r="KEV11" s="54"/>
      <c r="KEW11" s="54"/>
      <c r="KEX11" s="54"/>
      <c r="KEY11" s="54"/>
      <c r="KEZ11" s="54"/>
      <c r="KFA11" s="54"/>
      <c r="KFB11" s="54"/>
      <c r="KFC11" s="54"/>
      <c r="KFD11" s="54"/>
      <c r="KFE11" s="54"/>
      <c r="KFF11" s="54"/>
      <c r="KFG11" s="54"/>
      <c r="KFH11" s="54"/>
      <c r="KFI11" s="54"/>
      <c r="KFJ11" s="54"/>
      <c r="KFK11" s="54"/>
      <c r="KFL11" s="54"/>
      <c r="KFM11" s="54"/>
      <c r="KFN11" s="54"/>
      <c r="KFO11" s="54"/>
      <c r="KFP11" s="54"/>
      <c r="KFQ11" s="54"/>
      <c r="KFR11" s="54"/>
      <c r="KFS11" s="54"/>
      <c r="KFT11" s="54"/>
      <c r="KFU11" s="54"/>
      <c r="KFV11" s="54"/>
      <c r="KFW11" s="54"/>
      <c r="KFX11" s="54"/>
      <c r="KFY11" s="54"/>
      <c r="KFZ11" s="54"/>
      <c r="KGA11" s="54"/>
      <c r="KGB11" s="54"/>
      <c r="KGC11" s="54"/>
      <c r="KGD11" s="54"/>
      <c r="KGE11" s="54"/>
      <c r="KGF11" s="54"/>
      <c r="KGG11" s="54"/>
      <c r="KGH11" s="54"/>
      <c r="KGI11" s="54"/>
      <c r="KGJ11" s="54"/>
      <c r="KGK11" s="54"/>
      <c r="KGL11" s="54"/>
      <c r="KGM11" s="54"/>
      <c r="KGN11" s="54"/>
      <c r="KGO11" s="54"/>
      <c r="KGP11" s="54"/>
      <c r="KGQ11" s="54"/>
      <c r="KGR11" s="54"/>
      <c r="KGS11" s="54"/>
      <c r="KGT11" s="54"/>
      <c r="KGU11" s="54"/>
      <c r="KGV11" s="54"/>
      <c r="KGW11" s="54"/>
      <c r="KGX11" s="54"/>
      <c r="KGY11" s="54"/>
      <c r="KGZ11" s="54"/>
      <c r="KHA11" s="54"/>
      <c r="KHB11" s="54"/>
      <c r="KHC11" s="54"/>
      <c r="KHD11" s="54"/>
      <c r="KHE11" s="54"/>
      <c r="KHF11" s="54"/>
      <c r="KHG11" s="54"/>
      <c r="KHH11" s="54"/>
      <c r="KHI11" s="54"/>
      <c r="KHJ11" s="54"/>
      <c r="KHK11" s="54"/>
      <c r="KHL11" s="54"/>
      <c r="KHM11" s="54"/>
      <c r="KHN11" s="54"/>
      <c r="KHO11" s="54"/>
      <c r="KHP11" s="54"/>
      <c r="KHQ11" s="54"/>
      <c r="KHR11" s="54"/>
      <c r="KHS11" s="54"/>
      <c r="KHT11" s="54"/>
      <c r="KHU11" s="54"/>
      <c r="KHV11" s="54"/>
      <c r="KHW11" s="54"/>
      <c r="KHX11" s="54"/>
      <c r="KHY11" s="54"/>
      <c r="KHZ11" s="54"/>
      <c r="KIA11" s="54"/>
      <c r="KIB11" s="54"/>
      <c r="KIC11" s="54"/>
      <c r="KID11" s="54"/>
      <c r="KIE11" s="54"/>
      <c r="KIF11" s="54"/>
      <c r="KIG11" s="54"/>
      <c r="KIH11" s="54"/>
      <c r="KII11" s="54"/>
      <c r="KIJ11" s="54"/>
      <c r="KIK11" s="54"/>
      <c r="KIL11" s="54"/>
      <c r="KIM11" s="54"/>
      <c r="KIN11" s="54"/>
      <c r="KIO11" s="54"/>
      <c r="KIP11" s="54"/>
      <c r="KIQ11" s="54"/>
      <c r="KIR11" s="54"/>
      <c r="KIS11" s="54"/>
      <c r="KIT11" s="54"/>
      <c r="KIU11" s="54"/>
      <c r="KIV11" s="54"/>
      <c r="KIW11" s="54"/>
      <c r="KIX11" s="54"/>
      <c r="KIY11" s="54"/>
      <c r="KIZ11" s="54"/>
      <c r="KJA11" s="54"/>
      <c r="KJB11" s="54"/>
      <c r="KJC11" s="54"/>
      <c r="KJD11" s="54"/>
      <c r="KJE11" s="54"/>
      <c r="KJF11" s="54"/>
      <c r="KJG11" s="54"/>
      <c r="KJH11" s="54"/>
      <c r="KJI11" s="54"/>
      <c r="KJJ11" s="54"/>
      <c r="KJK11" s="54"/>
      <c r="KJL11" s="54"/>
      <c r="KJM11" s="54"/>
      <c r="KJN11" s="54"/>
      <c r="KJO11" s="54"/>
      <c r="KJP11" s="54"/>
      <c r="KJQ11" s="54"/>
      <c r="KJR11" s="54"/>
      <c r="KJS11" s="54"/>
      <c r="KJT11" s="54"/>
      <c r="KJU11" s="54"/>
      <c r="KJV11" s="54"/>
      <c r="KJW11" s="54"/>
      <c r="KJX11" s="54"/>
      <c r="KJY11" s="54"/>
      <c r="KJZ11" s="54"/>
      <c r="KKA11" s="54"/>
      <c r="KKB11" s="54"/>
      <c r="KKC11" s="54"/>
      <c r="KKD11" s="54"/>
      <c r="KKE11" s="54"/>
      <c r="KKF11" s="54"/>
      <c r="KKG11" s="54"/>
      <c r="KKH11" s="54"/>
      <c r="KKI11" s="54"/>
      <c r="KKJ11" s="54"/>
      <c r="KKK11" s="54"/>
      <c r="KKL11" s="54"/>
      <c r="KKM11" s="54"/>
      <c r="KKN11" s="54"/>
      <c r="KKO11" s="54"/>
      <c r="KKP11" s="54"/>
      <c r="KKQ11" s="54"/>
      <c r="KKR11" s="54"/>
      <c r="KKS11" s="54"/>
      <c r="KKT11" s="54"/>
      <c r="KKU11" s="54"/>
      <c r="KKV11" s="54"/>
      <c r="KKW11" s="54"/>
      <c r="KKX11" s="54"/>
      <c r="KKY11" s="54"/>
      <c r="KKZ11" s="54"/>
      <c r="KLA11" s="54"/>
      <c r="KLB11" s="54"/>
      <c r="KLC11" s="54"/>
      <c r="KLD11" s="54"/>
      <c r="KLE11" s="54"/>
      <c r="KLF11" s="54"/>
      <c r="KLG11" s="54"/>
      <c r="KLH11" s="54"/>
      <c r="KLI11" s="54"/>
      <c r="KLJ11" s="54"/>
      <c r="KLK11" s="54"/>
      <c r="KLL11" s="54"/>
      <c r="KLM11" s="54"/>
      <c r="KLN11" s="54"/>
      <c r="KLO11" s="54"/>
      <c r="KLP11" s="54"/>
      <c r="KLQ11" s="54"/>
      <c r="KLR11" s="54"/>
      <c r="KLS11" s="54"/>
      <c r="KLT11" s="54"/>
      <c r="KLU11" s="54"/>
      <c r="KLV11" s="54"/>
      <c r="KLW11" s="54"/>
      <c r="KLX11" s="54"/>
      <c r="KLY11" s="54"/>
      <c r="KLZ11" s="54"/>
      <c r="KMA11" s="54"/>
      <c r="KMB11" s="54"/>
      <c r="KMC11" s="54"/>
      <c r="KMD11" s="54"/>
      <c r="KME11" s="54"/>
      <c r="KMF11" s="54"/>
      <c r="KMG11" s="54"/>
      <c r="KMH11" s="54"/>
      <c r="KMI11" s="54"/>
      <c r="KMJ11" s="54"/>
      <c r="KMK11" s="54"/>
      <c r="KML11" s="54"/>
      <c r="KMM11" s="54"/>
      <c r="KMN11" s="54"/>
      <c r="KMO11" s="54"/>
      <c r="KMP11" s="54"/>
      <c r="KMQ11" s="54"/>
      <c r="KMR11" s="54"/>
      <c r="KMS11" s="54"/>
      <c r="KMT11" s="54"/>
      <c r="KMU11" s="54"/>
      <c r="KMV11" s="54"/>
      <c r="KMW11" s="54"/>
      <c r="KMX11" s="54"/>
      <c r="KMY11" s="54"/>
      <c r="KMZ11" s="54"/>
      <c r="KNA11" s="54"/>
      <c r="KNB11" s="54"/>
      <c r="KNC11" s="54"/>
      <c r="KND11" s="54"/>
      <c r="KNE11" s="54"/>
      <c r="KNF11" s="54"/>
      <c r="KNG11" s="54"/>
      <c r="KNH11" s="54"/>
      <c r="KNI11" s="54"/>
      <c r="KNJ11" s="54"/>
      <c r="KNK11" s="54"/>
      <c r="KNL11" s="54"/>
      <c r="KNM11" s="54"/>
      <c r="KNN11" s="54"/>
      <c r="KNO11" s="54"/>
      <c r="KNP11" s="54"/>
      <c r="KNQ11" s="54"/>
      <c r="KNR11" s="54"/>
      <c r="KNS11" s="54"/>
      <c r="KNT11" s="54"/>
      <c r="KNU11" s="54"/>
      <c r="KNV11" s="54"/>
      <c r="KNW11" s="54"/>
      <c r="KNX11" s="54"/>
      <c r="KNY11" s="54"/>
      <c r="KNZ11" s="54"/>
      <c r="KOA11" s="54"/>
      <c r="KOB11" s="54"/>
      <c r="KOC11" s="54"/>
      <c r="KOD11" s="54"/>
      <c r="KOE11" s="54"/>
      <c r="KOF11" s="54"/>
      <c r="KOG11" s="54"/>
      <c r="KOH11" s="54"/>
      <c r="KOI11" s="54"/>
      <c r="KOJ11" s="54"/>
      <c r="KOK11" s="54"/>
      <c r="KOL11" s="54"/>
      <c r="KOM11" s="54"/>
      <c r="KON11" s="54"/>
      <c r="KOO11" s="54"/>
      <c r="KOP11" s="54"/>
      <c r="KOQ11" s="54"/>
      <c r="KOR11" s="54"/>
      <c r="KOS11" s="54"/>
      <c r="KOT11" s="54"/>
      <c r="KOU11" s="54"/>
      <c r="KOV11" s="54"/>
      <c r="KOW11" s="54"/>
      <c r="KOX11" s="54"/>
      <c r="KOY11" s="54"/>
      <c r="KOZ11" s="54"/>
      <c r="KPA11" s="54"/>
      <c r="KPB11" s="54"/>
      <c r="KPC11" s="54"/>
      <c r="KPD11" s="54"/>
      <c r="KPE11" s="54"/>
      <c r="KPF11" s="54"/>
      <c r="KPG11" s="54"/>
      <c r="KPH11" s="54"/>
      <c r="KPI11" s="54"/>
      <c r="KPJ11" s="54"/>
      <c r="KPK11" s="54"/>
      <c r="KPL11" s="54"/>
      <c r="KPM11" s="54"/>
      <c r="KPN11" s="54"/>
      <c r="KPO11" s="54"/>
      <c r="KPP11" s="54"/>
      <c r="KPQ11" s="54"/>
      <c r="KPR11" s="54"/>
      <c r="KPS11" s="54"/>
      <c r="KPT11" s="54"/>
      <c r="KPU11" s="54"/>
      <c r="KPV11" s="54"/>
      <c r="KPW11" s="54"/>
      <c r="KPX11" s="54"/>
      <c r="KPY11" s="54"/>
      <c r="KPZ11" s="54"/>
      <c r="KQA11" s="54"/>
      <c r="KQB11" s="54"/>
      <c r="KQC11" s="54"/>
      <c r="KQD11" s="54"/>
      <c r="KQE11" s="54"/>
      <c r="KQF11" s="54"/>
      <c r="KQG11" s="54"/>
      <c r="KQH11" s="54"/>
      <c r="KQI11" s="54"/>
      <c r="KQJ11" s="54"/>
      <c r="KQK11" s="54"/>
      <c r="KQL11" s="54"/>
      <c r="KQM11" s="54"/>
      <c r="KQN11" s="54"/>
      <c r="KQO11" s="54"/>
      <c r="KQP11" s="54"/>
      <c r="KQQ11" s="54"/>
      <c r="KQR11" s="54"/>
      <c r="KQS11" s="54"/>
      <c r="KQT11" s="54"/>
      <c r="KQU11" s="54"/>
      <c r="KQV11" s="54"/>
      <c r="KQW11" s="54"/>
      <c r="KQX11" s="54"/>
      <c r="KQY11" s="54"/>
      <c r="KQZ11" s="54"/>
      <c r="KRA11" s="54"/>
      <c r="KRB11" s="54"/>
      <c r="KRC11" s="54"/>
      <c r="KRD11" s="54"/>
      <c r="KRE11" s="54"/>
      <c r="KRF11" s="54"/>
      <c r="KRG11" s="54"/>
      <c r="KRH11" s="54"/>
      <c r="KRI11" s="54"/>
      <c r="KRJ11" s="54"/>
      <c r="KRK11" s="54"/>
      <c r="KRL11" s="54"/>
      <c r="KRM11" s="54"/>
      <c r="KRN11" s="54"/>
      <c r="KRO11" s="54"/>
      <c r="KRP11" s="54"/>
      <c r="KRQ11" s="54"/>
      <c r="KRR11" s="54"/>
      <c r="KRS11" s="54"/>
      <c r="KRT11" s="54"/>
      <c r="KRU11" s="54"/>
      <c r="KRV11" s="54"/>
      <c r="KRW11" s="54"/>
      <c r="KRX11" s="54"/>
      <c r="KRY11" s="54"/>
      <c r="KRZ11" s="54"/>
      <c r="KSA11" s="54"/>
      <c r="KSB11" s="54"/>
      <c r="KSC11" s="54"/>
      <c r="KSD11" s="54"/>
      <c r="KSE11" s="54"/>
      <c r="KSF11" s="54"/>
      <c r="KSG11" s="54"/>
      <c r="KSH11" s="54"/>
      <c r="KSI11" s="54"/>
      <c r="KSJ11" s="54"/>
      <c r="KSK11" s="54"/>
      <c r="KSL11" s="54"/>
      <c r="KSM11" s="54"/>
      <c r="KSN11" s="54"/>
      <c r="KSO11" s="54"/>
      <c r="KSP11" s="54"/>
      <c r="KSQ11" s="54"/>
      <c r="KSR11" s="54"/>
      <c r="KSS11" s="54"/>
      <c r="KST11" s="54"/>
      <c r="KSU11" s="54"/>
      <c r="KSV11" s="54"/>
      <c r="KSW11" s="54"/>
      <c r="KSX11" s="54"/>
      <c r="KSY11" s="54"/>
      <c r="KSZ11" s="54"/>
      <c r="KTA11" s="54"/>
      <c r="KTB11" s="54"/>
      <c r="KTC11" s="54"/>
      <c r="KTD11" s="54"/>
      <c r="KTE11" s="54"/>
      <c r="KTF11" s="54"/>
      <c r="KTG11" s="54"/>
      <c r="KTH11" s="54"/>
      <c r="KTI11" s="54"/>
      <c r="KTJ11" s="54"/>
      <c r="KTK11" s="54"/>
      <c r="KTL11" s="54"/>
      <c r="KTM11" s="54"/>
      <c r="KTN11" s="54"/>
      <c r="KTO11" s="54"/>
      <c r="KTP11" s="54"/>
      <c r="KTQ11" s="54"/>
      <c r="KTR11" s="54"/>
      <c r="KTS11" s="54"/>
      <c r="KTT11" s="54"/>
      <c r="KTU11" s="54"/>
      <c r="KTV11" s="54"/>
      <c r="KTW11" s="54"/>
      <c r="KTX11" s="54"/>
      <c r="KTY11" s="54"/>
      <c r="KTZ11" s="54"/>
      <c r="KUA11" s="54"/>
      <c r="KUB11" s="54"/>
      <c r="KUC11" s="54"/>
      <c r="KUD11" s="54"/>
      <c r="KUE11" s="54"/>
      <c r="KUF11" s="54"/>
      <c r="KUG11" s="54"/>
      <c r="KUH11" s="54"/>
      <c r="KUI11" s="54"/>
      <c r="KUJ11" s="54"/>
      <c r="KUK11" s="54"/>
      <c r="KUL11" s="54"/>
      <c r="KUM11" s="54"/>
      <c r="KUN11" s="54"/>
      <c r="KUO11" s="54"/>
      <c r="KUP11" s="54"/>
      <c r="KUQ11" s="54"/>
      <c r="KUR11" s="54"/>
      <c r="KUS11" s="54"/>
      <c r="KUT11" s="54"/>
      <c r="KUU11" s="54"/>
      <c r="KUV11" s="54"/>
      <c r="KUW11" s="54"/>
      <c r="KUX11" s="54"/>
      <c r="KUY11" s="54"/>
      <c r="KUZ11" s="54"/>
      <c r="KVA11" s="54"/>
      <c r="KVB11" s="54"/>
      <c r="KVC11" s="54"/>
      <c r="KVD11" s="54"/>
      <c r="KVE11" s="54"/>
      <c r="KVF11" s="54"/>
      <c r="KVG11" s="54"/>
      <c r="KVH11" s="54"/>
      <c r="KVI11" s="54"/>
      <c r="KVJ11" s="54"/>
      <c r="KVK11" s="54"/>
      <c r="KVL11" s="54"/>
      <c r="KVM11" s="54"/>
      <c r="KVN11" s="54"/>
      <c r="KVO11" s="54"/>
      <c r="KVP11" s="54"/>
      <c r="KVQ11" s="54"/>
      <c r="KVR11" s="54"/>
      <c r="KVS11" s="54"/>
      <c r="KVT11" s="54"/>
      <c r="KVU11" s="54"/>
      <c r="KVV11" s="54"/>
      <c r="KVW11" s="54"/>
      <c r="KVX11" s="54"/>
      <c r="KVY11" s="54"/>
      <c r="KVZ11" s="54"/>
      <c r="KWA11" s="54"/>
      <c r="KWB11" s="54"/>
      <c r="KWC11" s="54"/>
      <c r="KWD11" s="54"/>
      <c r="KWE11" s="54"/>
      <c r="KWF11" s="54"/>
      <c r="KWG11" s="54"/>
      <c r="KWH11" s="54"/>
      <c r="KWI11" s="54"/>
      <c r="KWJ11" s="54"/>
      <c r="KWK11" s="54"/>
      <c r="KWL11" s="54"/>
      <c r="KWM11" s="54"/>
      <c r="KWN11" s="54"/>
      <c r="KWO11" s="54"/>
      <c r="KWP11" s="54"/>
      <c r="KWQ11" s="54"/>
      <c r="KWR11" s="54"/>
      <c r="KWS11" s="54"/>
      <c r="KWT11" s="54"/>
      <c r="KWU11" s="54"/>
      <c r="KWV11" s="54"/>
      <c r="KWW11" s="54"/>
      <c r="KWX11" s="54"/>
      <c r="KWY11" s="54"/>
      <c r="KWZ11" s="54"/>
      <c r="KXA11" s="54"/>
      <c r="KXB11" s="54"/>
      <c r="KXC11" s="54"/>
      <c r="KXD11" s="54"/>
      <c r="KXE11" s="54"/>
      <c r="KXF11" s="54"/>
      <c r="KXG11" s="54"/>
      <c r="KXH11" s="54"/>
      <c r="KXI11" s="54"/>
      <c r="KXJ11" s="54"/>
      <c r="KXK11" s="54"/>
      <c r="KXL11" s="54"/>
      <c r="KXM11" s="54"/>
      <c r="KXN11" s="54"/>
      <c r="KXO11" s="54"/>
      <c r="KXP11" s="54"/>
      <c r="KXQ11" s="54"/>
      <c r="KXR11" s="54"/>
      <c r="KXS11" s="54"/>
      <c r="KXT11" s="54"/>
      <c r="KXU11" s="54"/>
      <c r="KXV11" s="54"/>
      <c r="KXW11" s="54"/>
      <c r="KXX11" s="54"/>
      <c r="KXY11" s="54"/>
      <c r="KXZ11" s="54"/>
      <c r="KYA11" s="54"/>
      <c r="KYB11" s="54"/>
      <c r="KYC11" s="54"/>
      <c r="KYD11" s="54"/>
      <c r="KYE11" s="54"/>
      <c r="KYF11" s="54"/>
      <c r="KYG11" s="54"/>
      <c r="KYH11" s="54"/>
      <c r="KYI11" s="54"/>
      <c r="KYJ11" s="54"/>
      <c r="KYK11" s="54"/>
      <c r="KYL11" s="54"/>
      <c r="KYM11" s="54"/>
      <c r="KYN11" s="54"/>
      <c r="KYO11" s="54"/>
      <c r="KYP11" s="54"/>
      <c r="KYQ11" s="54"/>
      <c r="KYR11" s="54"/>
      <c r="KYS11" s="54"/>
      <c r="KYT11" s="54"/>
      <c r="KYU11" s="54"/>
      <c r="KYV11" s="54"/>
      <c r="KYW11" s="54"/>
      <c r="KYX11" s="54"/>
      <c r="KYY11" s="54"/>
      <c r="KYZ11" s="54"/>
      <c r="KZA11" s="54"/>
      <c r="KZB11" s="54"/>
      <c r="KZC11" s="54"/>
      <c r="KZD11" s="54"/>
      <c r="KZE11" s="54"/>
      <c r="KZF11" s="54"/>
      <c r="KZG11" s="54"/>
      <c r="KZH11" s="54"/>
      <c r="KZI11" s="54"/>
      <c r="KZJ11" s="54"/>
      <c r="KZK11" s="54"/>
      <c r="KZL11" s="54"/>
      <c r="KZM11" s="54"/>
      <c r="KZN11" s="54"/>
      <c r="KZO11" s="54"/>
      <c r="KZP11" s="54"/>
      <c r="KZQ11" s="54"/>
      <c r="KZR11" s="54"/>
      <c r="KZS11" s="54"/>
      <c r="KZT11" s="54"/>
      <c r="KZU11" s="54"/>
      <c r="KZV11" s="54"/>
      <c r="KZW11" s="54"/>
      <c r="KZX11" s="54"/>
      <c r="KZY11" s="54"/>
      <c r="KZZ11" s="54"/>
      <c r="LAA11" s="54"/>
      <c r="LAB11" s="54"/>
      <c r="LAC11" s="54"/>
      <c r="LAD11" s="54"/>
      <c r="LAE11" s="54"/>
      <c r="LAF11" s="54"/>
      <c r="LAG11" s="54"/>
      <c r="LAH11" s="54"/>
      <c r="LAI11" s="54"/>
      <c r="LAJ11" s="54"/>
      <c r="LAK11" s="54"/>
      <c r="LAL11" s="54"/>
      <c r="LAM11" s="54"/>
      <c r="LAN11" s="54"/>
      <c r="LAO11" s="54"/>
      <c r="LAP11" s="54"/>
      <c r="LAQ11" s="54"/>
      <c r="LAR11" s="54"/>
      <c r="LAS11" s="54"/>
      <c r="LAT11" s="54"/>
      <c r="LAU11" s="54"/>
      <c r="LAV11" s="54"/>
      <c r="LAW11" s="54"/>
      <c r="LAX11" s="54"/>
      <c r="LAY11" s="54"/>
      <c r="LAZ11" s="54"/>
      <c r="LBA11" s="54"/>
      <c r="LBB11" s="54"/>
      <c r="LBC11" s="54"/>
      <c r="LBD11" s="54"/>
      <c r="LBE11" s="54"/>
      <c r="LBF11" s="54"/>
      <c r="LBG11" s="54"/>
      <c r="LBH11" s="54"/>
      <c r="LBI11" s="54"/>
      <c r="LBJ11" s="54"/>
      <c r="LBK11" s="54"/>
      <c r="LBL11" s="54"/>
      <c r="LBM11" s="54"/>
      <c r="LBN11" s="54"/>
      <c r="LBO11" s="54"/>
      <c r="LBP11" s="54"/>
      <c r="LBQ11" s="54"/>
      <c r="LBR11" s="54"/>
      <c r="LBS11" s="54"/>
      <c r="LBT11" s="54"/>
      <c r="LBU11" s="54"/>
      <c r="LBV11" s="54"/>
      <c r="LBW11" s="54"/>
      <c r="LBX11" s="54"/>
      <c r="LBY11" s="54"/>
      <c r="LBZ11" s="54"/>
      <c r="LCA11" s="54"/>
      <c r="LCB11" s="54"/>
      <c r="LCC11" s="54"/>
      <c r="LCD11" s="54"/>
      <c r="LCE11" s="54"/>
      <c r="LCF11" s="54"/>
      <c r="LCG11" s="54"/>
      <c r="LCH11" s="54"/>
      <c r="LCI11" s="54"/>
      <c r="LCJ11" s="54"/>
      <c r="LCK11" s="54"/>
      <c r="LCL11" s="54"/>
      <c r="LCM11" s="54"/>
      <c r="LCN11" s="54"/>
      <c r="LCO11" s="54"/>
      <c r="LCP11" s="54"/>
      <c r="LCQ11" s="54"/>
      <c r="LCR11" s="54"/>
      <c r="LCS11" s="54"/>
      <c r="LCT11" s="54"/>
      <c r="LCU11" s="54"/>
      <c r="LCV11" s="54"/>
      <c r="LCW11" s="54"/>
      <c r="LCX11" s="54"/>
      <c r="LCY11" s="54"/>
      <c r="LCZ11" s="54"/>
      <c r="LDA11" s="54"/>
      <c r="LDB11" s="54"/>
      <c r="LDC11" s="54"/>
      <c r="LDD11" s="54"/>
      <c r="LDE11" s="54"/>
      <c r="LDF11" s="54"/>
      <c r="LDG11" s="54"/>
      <c r="LDH11" s="54"/>
      <c r="LDI11" s="54"/>
      <c r="LDJ11" s="54"/>
      <c r="LDK11" s="54"/>
      <c r="LDL11" s="54"/>
      <c r="LDM11" s="54"/>
      <c r="LDN11" s="54"/>
      <c r="LDO11" s="54"/>
      <c r="LDP11" s="54"/>
      <c r="LDQ11" s="54"/>
      <c r="LDR11" s="54"/>
      <c r="LDS11" s="54"/>
      <c r="LDT11" s="54"/>
      <c r="LDU11" s="54"/>
      <c r="LDV11" s="54"/>
      <c r="LDW11" s="54"/>
      <c r="LDX11" s="54"/>
      <c r="LDY11" s="54"/>
      <c r="LDZ11" s="54"/>
      <c r="LEA11" s="54"/>
      <c r="LEB11" s="54"/>
      <c r="LEC11" s="54"/>
      <c r="LED11" s="54"/>
      <c r="LEE11" s="54"/>
      <c r="LEF11" s="54"/>
      <c r="LEG11" s="54"/>
      <c r="LEH11" s="54"/>
      <c r="LEI11" s="54"/>
      <c r="LEJ11" s="54"/>
      <c r="LEK11" s="54"/>
      <c r="LEL11" s="54"/>
      <c r="LEM11" s="54"/>
      <c r="LEN11" s="54"/>
      <c r="LEO11" s="54"/>
      <c r="LEP11" s="54"/>
      <c r="LEQ11" s="54"/>
      <c r="LER11" s="54"/>
      <c r="LES11" s="54"/>
      <c r="LET11" s="54"/>
      <c r="LEU11" s="54"/>
      <c r="LEV11" s="54"/>
      <c r="LEW11" s="54"/>
      <c r="LEX11" s="54"/>
      <c r="LEY11" s="54"/>
      <c r="LEZ11" s="54"/>
      <c r="LFA11" s="54"/>
      <c r="LFB11" s="54"/>
      <c r="LFC11" s="54"/>
      <c r="LFD11" s="54"/>
      <c r="LFE11" s="54"/>
      <c r="LFF11" s="54"/>
      <c r="LFG11" s="54"/>
      <c r="LFH11" s="54"/>
      <c r="LFI11" s="54"/>
      <c r="LFJ11" s="54"/>
      <c r="LFK11" s="54"/>
      <c r="LFL11" s="54"/>
      <c r="LFM11" s="54"/>
      <c r="LFN11" s="54"/>
      <c r="LFO11" s="54"/>
      <c r="LFP11" s="54"/>
      <c r="LFQ11" s="54"/>
      <c r="LFR11" s="54"/>
      <c r="LFS11" s="54"/>
      <c r="LFT11" s="54"/>
      <c r="LFU11" s="54"/>
      <c r="LFV11" s="54"/>
      <c r="LFW11" s="54"/>
      <c r="LFX11" s="54"/>
      <c r="LFY11" s="54"/>
      <c r="LFZ11" s="54"/>
      <c r="LGA11" s="54"/>
      <c r="LGB11" s="54"/>
      <c r="LGC11" s="54"/>
      <c r="LGD11" s="54"/>
      <c r="LGE11" s="54"/>
      <c r="LGF11" s="54"/>
      <c r="LGG11" s="54"/>
      <c r="LGH11" s="54"/>
      <c r="LGI11" s="54"/>
      <c r="LGJ11" s="54"/>
      <c r="LGK11" s="54"/>
      <c r="LGL11" s="54"/>
      <c r="LGM11" s="54"/>
      <c r="LGN11" s="54"/>
      <c r="LGO11" s="54"/>
      <c r="LGP11" s="54"/>
      <c r="LGQ11" s="54"/>
      <c r="LGR11" s="54"/>
      <c r="LGS11" s="54"/>
      <c r="LGT11" s="54"/>
      <c r="LGU11" s="54"/>
      <c r="LGV11" s="54"/>
      <c r="LGW11" s="54"/>
      <c r="LGX11" s="54"/>
      <c r="LGY11" s="54"/>
      <c r="LGZ11" s="54"/>
      <c r="LHA11" s="54"/>
      <c r="LHB11" s="54"/>
      <c r="LHC11" s="54"/>
      <c r="LHD11" s="54"/>
      <c r="LHE11" s="54"/>
      <c r="LHF11" s="54"/>
      <c r="LHG11" s="54"/>
      <c r="LHH11" s="54"/>
      <c r="LHI11" s="54"/>
      <c r="LHJ11" s="54"/>
      <c r="LHK11" s="54"/>
      <c r="LHL11" s="54"/>
      <c r="LHM11" s="54"/>
      <c r="LHN11" s="54"/>
      <c r="LHO11" s="54"/>
      <c r="LHP11" s="54"/>
      <c r="LHQ11" s="54"/>
      <c r="LHR11" s="54"/>
      <c r="LHS11" s="54"/>
      <c r="LHT11" s="54"/>
      <c r="LHU11" s="54"/>
      <c r="LHV11" s="54"/>
      <c r="LHW11" s="54"/>
      <c r="LHX11" s="54"/>
      <c r="LHY11" s="54"/>
      <c r="LHZ11" s="54"/>
      <c r="LIA11" s="54"/>
      <c r="LIB11" s="54"/>
      <c r="LIC11" s="54"/>
      <c r="LID11" s="54"/>
      <c r="LIE11" s="54"/>
      <c r="LIF11" s="54"/>
      <c r="LIG11" s="54"/>
      <c r="LIH11" s="54"/>
      <c r="LII11" s="54"/>
      <c r="LIJ11" s="54"/>
      <c r="LIK11" s="54"/>
      <c r="LIL11" s="54"/>
      <c r="LIM11" s="54"/>
      <c r="LIN11" s="54"/>
      <c r="LIO11" s="54"/>
      <c r="LIP11" s="54"/>
      <c r="LIQ11" s="54"/>
      <c r="LIR11" s="54"/>
      <c r="LIS11" s="54"/>
      <c r="LIT11" s="54"/>
      <c r="LIU11" s="54"/>
      <c r="LIV11" s="54"/>
      <c r="LIW11" s="54"/>
      <c r="LIX11" s="54"/>
      <c r="LIY11" s="54"/>
      <c r="LIZ11" s="54"/>
      <c r="LJA11" s="54"/>
      <c r="LJB11" s="54"/>
      <c r="LJC11" s="54"/>
      <c r="LJD11" s="54"/>
      <c r="LJE11" s="54"/>
      <c r="LJF11" s="54"/>
      <c r="LJG11" s="54"/>
      <c r="LJH11" s="54"/>
      <c r="LJI11" s="54"/>
      <c r="LJJ11" s="54"/>
      <c r="LJK11" s="54"/>
      <c r="LJL11" s="54"/>
      <c r="LJM11" s="54"/>
      <c r="LJN11" s="54"/>
      <c r="LJO11" s="54"/>
      <c r="LJP11" s="54"/>
      <c r="LJQ11" s="54"/>
      <c r="LJR11" s="54"/>
      <c r="LJS11" s="54"/>
      <c r="LJT11" s="54"/>
      <c r="LJU11" s="54"/>
      <c r="LJV11" s="54"/>
      <c r="LJW11" s="54"/>
      <c r="LJX11" s="54"/>
      <c r="LJY11" s="54"/>
      <c r="LJZ11" s="54"/>
      <c r="LKA11" s="54"/>
      <c r="LKB11" s="54"/>
      <c r="LKC11" s="54"/>
      <c r="LKD11" s="54"/>
      <c r="LKE11" s="54"/>
      <c r="LKF11" s="54"/>
      <c r="LKG11" s="54"/>
      <c r="LKH11" s="54"/>
      <c r="LKI11" s="54"/>
      <c r="LKJ11" s="54"/>
      <c r="LKK11" s="54"/>
      <c r="LKL11" s="54"/>
      <c r="LKM11" s="54"/>
      <c r="LKN11" s="54"/>
      <c r="LKO11" s="54"/>
      <c r="LKP11" s="54"/>
      <c r="LKQ11" s="54"/>
      <c r="LKR11" s="54"/>
      <c r="LKS11" s="54"/>
      <c r="LKT11" s="54"/>
      <c r="LKU11" s="54"/>
      <c r="LKV11" s="54"/>
      <c r="LKW11" s="54"/>
      <c r="LKX11" s="54"/>
      <c r="LKY11" s="54"/>
      <c r="LKZ11" s="54"/>
      <c r="LLA11" s="54"/>
      <c r="LLB11" s="54"/>
      <c r="LLC11" s="54"/>
      <c r="LLD11" s="54"/>
      <c r="LLE11" s="54"/>
      <c r="LLF11" s="54"/>
      <c r="LLG11" s="54"/>
      <c r="LLH11" s="54"/>
      <c r="LLI11" s="54"/>
      <c r="LLJ11" s="54"/>
      <c r="LLK11" s="54"/>
      <c r="LLL11" s="54"/>
      <c r="LLM11" s="54"/>
      <c r="LLN11" s="54"/>
      <c r="LLO11" s="54"/>
      <c r="LLP11" s="54"/>
      <c r="LLQ11" s="54"/>
      <c r="LLR11" s="54"/>
      <c r="LLS11" s="54"/>
      <c r="LLT11" s="54"/>
      <c r="LLU11" s="54"/>
      <c r="LLV11" s="54"/>
      <c r="LLW11" s="54"/>
      <c r="LLX11" s="54"/>
      <c r="LLY11" s="54"/>
      <c r="LLZ11" s="54"/>
      <c r="LMA11" s="54"/>
      <c r="LMB11" s="54"/>
      <c r="LMC11" s="54"/>
      <c r="LMD11" s="54"/>
      <c r="LME11" s="54"/>
      <c r="LMF11" s="54"/>
      <c r="LMG11" s="54"/>
      <c r="LMH11" s="54"/>
      <c r="LMI11" s="54"/>
      <c r="LMJ11" s="54"/>
      <c r="LMK11" s="54"/>
      <c r="LML11" s="54"/>
      <c r="LMM11" s="54"/>
      <c r="LMN11" s="54"/>
      <c r="LMO11" s="54"/>
      <c r="LMP11" s="54"/>
      <c r="LMQ11" s="54"/>
      <c r="LMR11" s="54"/>
      <c r="LMS11" s="54"/>
      <c r="LMT11" s="54"/>
      <c r="LMU11" s="54"/>
      <c r="LMV11" s="54"/>
      <c r="LMW11" s="54"/>
      <c r="LMX11" s="54"/>
      <c r="LMY11" s="54"/>
      <c r="LMZ11" s="54"/>
      <c r="LNA11" s="54"/>
      <c r="LNB11" s="54"/>
      <c r="LNC11" s="54"/>
      <c r="LND11" s="54"/>
      <c r="LNE11" s="54"/>
      <c r="LNF11" s="54"/>
      <c r="LNG11" s="54"/>
      <c r="LNH11" s="54"/>
      <c r="LNI11" s="54"/>
      <c r="LNJ11" s="54"/>
      <c r="LNK11" s="54"/>
      <c r="LNL11" s="54"/>
      <c r="LNM11" s="54"/>
      <c r="LNN11" s="54"/>
      <c r="LNO11" s="54"/>
      <c r="LNP11" s="54"/>
      <c r="LNQ11" s="54"/>
      <c r="LNR11" s="54"/>
      <c r="LNS11" s="54"/>
      <c r="LNT11" s="54"/>
      <c r="LNU11" s="54"/>
      <c r="LNV11" s="54"/>
      <c r="LNW11" s="54"/>
      <c r="LNX11" s="54"/>
      <c r="LNY11" s="54"/>
      <c r="LNZ11" s="54"/>
      <c r="LOA11" s="54"/>
      <c r="LOB11" s="54"/>
      <c r="LOC11" s="54"/>
      <c r="LOD11" s="54"/>
      <c r="LOE11" s="54"/>
      <c r="LOF11" s="54"/>
      <c r="LOG11" s="54"/>
      <c r="LOH11" s="54"/>
      <c r="LOI11" s="54"/>
      <c r="LOJ11" s="54"/>
      <c r="LOK11" s="54"/>
      <c r="LOL11" s="54"/>
      <c r="LOM11" s="54"/>
      <c r="LON11" s="54"/>
      <c r="LOO11" s="54"/>
      <c r="LOP11" s="54"/>
      <c r="LOQ11" s="54"/>
      <c r="LOR11" s="54"/>
      <c r="LOS11" s="54"/>
      <c r="LOT11" s="54"/>
      <c r="LOU11" s="54"/>
      <c r="LOV11" s="54"/>
      <c r="LOW11" s="54"/>
      <c r="LOX11" s="54"/>
      <c r="LOY11" s="54"/>
      <c r="LOZ11" s="54"/>
      <c r="LPA11" s="54"/>
      <c r="LPB11" s="54"/>
      <c r="LPC11" s="54"/>
      <c r="LPD11" s="54"/>
      <c r="LPE11" s="54"/>
      <c r="LPF11" s="54"/>
      <c r="LPG11" s="54"/>
      <c r="LPH11" s="54"/>
      <c r="LPI11" s="54"/>
      <c r="LPJ11" s="54"/>
      <c r="LPK11" s="54"/>
      <c r="LPL11" s="54"/>
      <c r="LPM11" s="54"/>
      <c r="LPN11" s="54"/>
      <c r="LPO11" s="54"/>
      <c r="LPP11" s="54"/>
      <c r="LPQ11" s="54"/>
      <c r="LPR11" s="54"/>
      <c r="LPS11" s="54"/>
      <c r="LPT11" s="54"/>
      <c r="LPU11" s="54"/>
      <c r="LPV11" s="54"/>
      <c r="LPW11" s="54"/>
      <c r="LPX11" s="54"/>
      <c r="LPY11" s="54"/>
      <c r="LPZ11" s="54"/>
      <c r="LQA11" s="54"/>
      <c r="LQB11" s="54"/>
      <c r="LQC11" s="54"/>
      <c r="LQD11" s="54"/>
      <c r="LQE11" s="54"/>
      <c r="LQF11" s="54"/>
      <c r="LQG11" s="54"/>
      <c r="LQH11" s="54"/>
      <c r="LQI11" s="54"/>
      <c r="LQJ11" s="54"/>
      <c r="LQK11" s="54"/>
      <c r="LQL11" s="54"/>
      <c r="LQM11" s="54"/>
      <c r="LQN11" s="54"/>
      <c r="LQO11" s="54"/>
      <c r="LQP11" s="54"/>
      <c r="LQQ11" s="54"/>
      <c r="LQR11" s="54"/>
      <c r="LQS11" s="54"/>
      <c r="LQT11" s="54"/>
      <c r="LQU11" s="54"/>
      <c r="LQV11" s="54"/>
      <c r="LQW11" s="54"/>
      <c r="LQX11" s="54"/>
      <c r="LQY11" s="54"/>
      <c r="LQZ11" s="54"/>
      <c r="LRA11" s="54"/>
      <c r="LRB11" s="54"/>
      <c r="LRC11" s="54"/>
      <c r="LRD11" s="54"/>
      <c r="LRE11" s="54"/>
      <c r="LRF11" s="54"/>
      <c r="LRG11" s="54"/>
      <c r="LRH11" s="54"/>
      <c r="LRI11" s="54"/>
      <c r="LRJ11" s="54"/>
      <c r="LRK11" s="54"/>
      <c r="LRL11" s="54"/>
      <c r="LRM11" s="54"/>
      <c r="LRN11" s="54"/>
      <c r="LRO11" s="54"/>
      <c r="LRP11" s="54"/>
      <c r="LRQ11" s="54"/>
      <c r="LRR11" s="54"/>
      <c r="LRS11" s="54"/>
      <c r="LRT11" s="54"/>
      <c r="LRU11" s="54"/>
      <c r="LRV11" s="54"/>
      <c r="LRW11" s="54"/>
      <c r="LRX11" s="54"/>
      <c r="LRY11" s="54"/>
      <c r="LRZ11" s="54"/>
      <c r="LSA11" s="54"/>
      <c r="LSB11" s="54"/>
      <c r="LSC11" s="54"/>
      <c r="LSD11" s="54"/>
      <c r="LSE11" s="54"/>
      <c r="LSF11" s="54"/>
      <c r="LSG11" s="54"/>
      <c r="LSH11" s="54"/>
      <c r="LSI11" s="54"/>
      <c r="LSJ11" s="54"/>
      <c r="LSK11" s="54"/>
      <c r="LSL11" s="54"/>
      <c r="LSM11" s="54"/>
      <c r="LSN11" s="54"/>
      <c r="LSO11" s="54"/>
      <c r="LSP11" s="54"/>
      <c r="LSQ11" s="54"/>
      <c r="LSR11" s="54"/>
      <c r="LSS11" s="54"/>
      <c r="LST11" s="54"/>
      <c r="LSU11" s="54"/>
      <c r="LSV11" s="54"/>
      <c r="LSW11" s="54"/>
      <c r="LSX11" s="54"/>
      <c r="LSY11" s="54"/>
      <c r="LSZ11" s="54"/>
      <c r="LTA11" s="54"/>
      <c r="LTB11" s="54"/>
      <c r="LTC11" s="54"/>
      <c r="LTD11" s="54"/>
      <c r="LTE11" s="54"/>
      <c r="LTF11" s="54"/>
      <c r="LTG11" s="54"/>
      <c r="LTH11" s="54"/>
      <c r="LTI11" s="54"/>
      <c r="LTJ11" s="54"/>
      <c r="LTK11" s="54"/>
      <c r="LTL11" s="54"/>
      <c r="LTM11" s="54"/>
      <c r="LTN11" s="54"/>
      <c r="LTO11" s="54"/>
      <c r="LTP11" s="54"/>
      <c r="LTQ11" s="54"/>
      <c r="LTR11" s="54"/>
      <c r="LTS11" s="54"/>
      <c r="LTT11" s="54"/>
      <c r="LTU11" s="54"/>
      <c r="LTV11" s="54"/>
      <c r="LTW11" s="54"/>
      <c r="LTX11" s="54"/>
      <c r="LTY11" s="54"/>
      <c r="LTZ11" s="54"/>
      <c r="LUA11" s="54"/>
      <c r="LUB11" s="54"/>
      <c r="LUC11" s="54"/>
      <c r="LUD11" s="54"/>
      <c r="LUE11" s="54"/>
      <c r="LUF11" s="54"/>
      <c r="LUG11" s="54"/>
      <c r="LUH11" s="54"/>
      <c r="LUI11" s="54"/>
      <c r="LUJ11" s="54"/>
      <c r="LUK11" s="54"/>
      <c r="LUL11" s="54"/>
      <c r="LUM11" s="54"/>
      <c r="LUN11" s="54"/>
      <c r="LUO11" s="54"/>
      <c r="LUP11" s="54"/>
      <c r="LUQ11" s="54"/>
      <c r="LUR11" s="54"/>
      <c r="LUS11" s="54"/>
      <c r="LUT11" s="54"/>
      <c r="LUU11" s="54"/>
      <c r="LUV11" s="54"/>
      <c r="LUW11" s="54"/>
      <c r="LUX11" s="54"/>
      <c r="LUY11" s="54"/>
      <c r="LUZ11" s="54"/>
      <c r="LVA11" s="54"/>
      <c r="LVB11" s="54"/>
      <c r="LVC11" s="54"/>
      <c r="LVD11" s="54"/>
      <c r="LVE11" s="54"/>
      <c r="LVF11" s="54"/>
      <c r="LVG11" s="54"/>
      <c r="LVH11" s="54"/>
      <c r="LVI11" s="54"/>
      <c r="LVJ11" s="54"/>
      <c r="LVK11" s="54"/>
      <c r="LVL11" s="54"/>
      <c r="LVM11" s="54"/>
      <c r="LVN11" s="54"/>
      <c r="LVO11" s="54"/>
      <c r="LVP11" s="54"/>
      <c r="LVQ11" s="54"/>
      <c r="LVR11" s="54"/>
      <c r="LVS11" s="54"/>
      <c r="LVT11" s="54"/>
      <c r="LVU11" s="54"/>
      <c r="LVV11" s="54"/>
      <c r="LVW11" s="54"/>
      <c r="LVX11" s="54"/>
      <c r="LVY11" s="54"/>
      <c r="LVZ11" s="54"/>
      <c r="LWA11" s="54"/>
      <c r="LWB11" s="54"/>
      <c r="LWC11" s="54"/>
      <c r="LWD11" s="54"/>
      <c r="LWE11" s="54"/>
      <c r="LWF11" s="54"/>
      <c r="LWG11" s="54"/>
      <c r="LWH11" s="54"/>
      <c r="LWI11" s="54"/>
      <c r="LWJ11" s="54"/>
      <c r="LWK11" s="54"/>
      <c r="LWL11" s="54"/>
      <c r="LWM11" s="54"/>
      <c r="LWN11" s="54"/>
      <c r="LWO11" s="54"/>
      <c r="LWP11" s="54"/>
      <c r="LWQ11" s="54"/>
      <c r="LWR11" s="54"/>
      <c r="LWS11" s="54"/>
      <c r="LWT11" s="54"/>
      <c r="LWU11" s="54"/>
      <c r="LWV11" s="54"/>
      <c r="LWW11" s="54"/>
      <c r="LWX11" s="54"/>
      <c r="LWY11" s="54"/>
      <c r="LWZ11" s="54"/>
      <c r="LXA11" s="54"/>
      <c r="LXB11" s="54"/>
      <c r="LXC11" s="54"/>
      <c r="LXD11" s="54"/>
      <c r="LXE11" s="54"/>
      <c r="LXF11" s="54"/>
      <c r="LXG11" s="54"/>
      <c r="LXH11" s="54"/>
      <c r="LXI11" s="54"/>
      <c r="LXJ11" s="54"/>
      <c r="LXK11" s="54"/>
      <c r="LXL11" s="54"/>
      <c r="LXM11" s="54"/>
      <c r="LXN11" s="54"/>
      <c r="LXO11" s="54"/>
      <c r="LXP11" s="54"/>
      <c r="LXQ11" s="54"/>
      <c r="LXR11" s="54"/>
      <c r="LXS11" s="54"/>
      <c r="LXT11" s="54"/>
      <c r="LXU11" s="54"/>
      <c r="LXV11" s="54"/>
      <c r="LXW11" s="54"/>
      <c r="LXX11" s="54"/>
      <c r="LXY11" s="54"/>
      <c r="LXZ11" s="54"/>
      <c r="LYA11" s="54"/>
      <c r="LYB11" s="54"/>
      <c r="LYC11" s="54"/>
      <c r="LYD11" s="54"/>
      <c r="LYE11" s="54"/>
      <c r="LYF11" s="54"/>
      <c r="LYG11" s="54"/>
      <c r="LYH11" s="54"/>
      <c r="LYI11" s="54"/>
      <c r="LYJ11" s="54"/>
      <c r="LYK11" s="54"/>
      <c r="LYL11" s="54"/>
      <c r="LYM11" s="54"/>
      <c r="LYN11" s="54"/>
      <c r="LYO11" s="54"/>
      <c r="LYP11" s="54"/>
      <c r="LYQ11" s="54"/>
      <c r="LYR11" s="54"/>
      <c r="LYS11" s="54"/>
      <c r="LYT11" s="54"/>
      <c r="LYU11" s="54"/>
      <c r="LYV11" s="54"/>
      <c r="LYW11" s="54"/>
      <c r="LYX11" s="54"/>
      <c r="LYY11" s="54"/>
      <c r="LYZ11" s="54"/>
      <c r="LZA11" s="54"/>
      <c r="LZB11" s="54"/>
      <c r="LZC11" s="54"/>
      <c r="LZD11" s="54"/>
      <c r="LZE11" s="54"/>
      <c r="LZF11" s="54"/>
      <c r="LZG11" s="54"/>
      <c r="LZH11" s="54"/>
      <c r="LZI11" s="54"/>
      <c r="LZJ11" s="54"/>
      <c r="LZK11" s="54"/>
      <c r="LZL11" s="54"/>
      <c r="LZM11" s="54"/>
      <c r="LZN11" s="54"/>
      <c r="LZO11" s="54"/>
      <c r="LZP11" s="54"/>
      <c r="LZQ11" s="54"/>
      <c r="LZR11" s="54"/>
      <c r="LZS11" s="54"/>
      <c r="LZT11" s="54"/>
      <c r="LZU11" s="54"/>
      <c r="LZV11" s="54"/>
      <c r="LZW11" s="54"/>
      <c r="LZX11" s="54"/>
      <c r="LZY11" s="54"/>
      <c r="LZZ11" s="54"/>
      <c r="MAA11" s="54"/>
      <c r="MAB11" s="54"/>
      <c r="MAC11" s="54"/>
      <c r="MAD11" s="54"/>
      <c r="MAE11" s="54"/>
      <c r="MAF11" s="54"/>
      <c r="MAG11" s="54"/>
      <c r="MAH11" s="54"/>
      <c r="MAI11" s="54"/>
      <c r="MAJ11" s="54"/>
      <c r="MAK11" s="54"/>
      <c r="MAL11" s="54"/>
      <c r="MAM11" s="54"/>
      <c r="MAN11" s="54"/>
      <c r="MAO11" s="54"/>
      <c r="MAP11" s="54"/>
      <c r="MAQ11" s="54"/>
      <c r="MAR11" s="54"/>
      <c r="MAS11" s="54"/>
      <c r="MAT11" s="54"/>
      <c r="MAU11" s="54"/>
      <c r="MAV11" s="54"/>
      <c r="MAW11" s="54"/>
      <c r="MAX11" s="54"/>
      <c r="MAY11" s="54"/>
      <c r="MAZ11" s="54"/>
      <c r="MBA11" s="54"/>
      <c r="MBB11" s="54"/>
      <c r="MBC11" s="54"/>
      <c r="MBD11" s="54"/>
      <c r="MBE11" s="54"/>
      <c r="MBF11" s="54"/>
      <c r="MBG11" s="54"/>
      <c r="MBH11" s="54"/>
      <c r="MBI11" s="54"/>
      <c r="MBJ11" s="54"/>
      <c r="MBK11" s="54"/>
      <c r="MBL11" s="54"/>
      <c r="MBM11" s="54"/>
      <c r="MBN11" s="54"/>
      <c r="MBO11" s="54"/>
      <c r="MBP11" s="54"/>
      <c r="MBQ11" s="54"/>
      <c r="MBR11" s="54"/>
      <c r="MBS11" s="54"/>
      <c r="MBT11" s="54"/>
      <c r="MBU11" s="54"/>
      <c r="MBV11" s="54"/>
      <c r="MBW11" s="54"/>
      <c r="MBX11" s="54"/>
      <c r="MBY11" s="54"/>
      <c r="MBZ11" s="54"/>
      <c r="MCA11" s="54"/>
      <c r="MCB11" s="54"/>
      <c r="MCC11" s="54"/>
      <c r="MCD11" s="54"/>
      <c r="MCE11" s="54"/>
      <c r="MCF11" s="54"/>
      <c r="MCG11" s="54"/>
      <c r="MCH11" s="54"/>
      <c r="MCI11" s="54"/>
      <c r="MCJ11" s="54"/>
      <c r="MCK11" s="54"/>
      <c r="MCL11" s="54"/>
      <c r="MCM11" s="54"/>
      <c r="MCN11" s="54"/>
      <c r="MCO11" s="54"/>
      <c r="MCP11" s="54"/>
      <c r="MCQ11" s="54"/>
      <c r="MCR11" s="54"/>
      <c r="MCS11" s="54"/>
      <c r="MCT11" s="54"/>
      <c r="MCU11" s="54"/>
      <c r="MCV11" s="54"/>
      <c r="MCW11" s="54"/>
      <c r="MCX11" s="54"/>
      <c r="MCY11" s="54"/>
      <c r="MCZ11" s="54"/>
      <c r="MDA11" s="54"/>
      <c r="MDB11" s="54"/>
      <c r="MDC11" s="54"/>
      <c r="MDD11" s="54"/>
      <c r="MDE11" s="54"/>
      <c r="MDF11" s="54"/>
      <c r="MDG11" s="54"/>
      <c r="MDH11" s="54"/>
      <c r="MDI11" s="54"/>
      <c r="MDJ11" s="54"/>
      <c r="MDK11" s="54"/>
      <c r="MDL11" s="54"/>
      <c r="MDM11" s="54"/>
      <c r="MDN11" s="54"/>
      <c r="MDO11" s="54"/>
      <c r="MDP11" s="54"/>
      <c r="MDQ11" s="54"/>
      <c r="MDR11" s="54"/>
      <c r="MDS11" s="54"/>
      <c r="MDT11" s="54"/>
      <c r="MDU11" s="54"/>
      <c r="MDV11" s="54"/>
      <c r="MDW11" s="54"/>
      <c r="MDX11" s="54"/>
      <c r="MDY11" s="54"/>
      <c r="MDZ11" s="54"/>
      <c r="MEA11" s="54"/>
      <c r="MEB11" s="54"/>
      <c r="MEC11" s="54"/>
      <c r="MED11" s="54"/>
      <c r="MEE11" s="54"/>
      <c r="MEF11" s="54"/>
      <c r="MEG11" s="54"/>
      <c r="MEH11" s="54"/>
      <c r="MEI11" s="54"/>
      <c r="MEJ11" s="54"/>
      <c r="MEK11" s="54"/>
      <c r="MEL11" s="54"/>
      <c r="MEM11" s="54"/>
      <c r="MEN11" s="54"/>
      <c r="MEO11" s="54"/>
      <c r="MEP11" s="54"/>
      <c r="MEQ11" s="54"/>
      <c r="MER11" s="54"/>
      <c r="MES11" s="54"/>
      <c r="MET11" s="54"/>
      <c r="MEU11" s="54"/>
      <c r="MEV11" s="54"/>
      <c r="MEW11" s="54"/>
      <c r="MEX11" s="54"/>
      <c r="MEY11" s="54"/>
      <c r="MEZ11" s="54"/>
      <c r="MFA11" s="54"/>
      <c r="MFB11" s="54"/>
      <c r="MFC11" s="54"/>
      <c r="MFD11" s="54"/>
      <c r="MFE11" s="54"/>
      <c r="MFF11" s="54"/>
      <c r="MFG11" s="54"/>
      <c r="MFH11" s="54"/>
      <c r="MFI11" s="54"/>
      <c r="MFJ11" s="54"/>
      <c r="MFK11" s="54"/>
      <c r="MFL11" s="54"/>
      <c r="MFM11" s="54"/>
      <c r="MFN11" s="54"/>
      <c r="MFO11" s="54"/>
      <c r="MFP11" s="54"/>
      <c r="MFQ11" s="54"/>
      <c r="MFR11" s="54"/>
      <c r="MFS11" s="54"/>
      <c r="MFT11" s="54"/>
      <c r="MFU11" s="54"/>
      <c r="MFV11" s="54"/>
      <c r="MFW11" s="54"/>
      <c r="MFX11" s="54"/>
      <c r="MFY11" s="54"/>
      <c r="MFZ11" s="54"/>
      <c r="MGA11" s="54"/>
      <c r="MGB11" s="54"/>
      <c r="MGC11" s="54"/>
      <c r="MGD11" s="54"/>
      <c r="MGE11" s="54"/>
      <c r="MGF11" s="54"/>
      <c r="MGG11" s="54"/>
      <c r="MGH11" s="54"/>
      <c r="MGI11" s="54"/>
      <c r="MGJ11" s="54"/>
      <c r="MGK11" s="54"/>
      <c r="MGL11" s="54"/>
      <c r="MGM11" s="54"/>
      <c r="MGN11" s="54"/>
      <c r="MGO11" s="54"/>
      <c r="MGP11" s="54"/>
      <c r="MGQ11" s="54"/>
      <c r="MGR11" s="54"/>
      <c r="MGS11" s="54"/>
      <c r="MGT11" s="54"/>
      <c r="MGU11" s="54"/>
      <c r="MGV11" s="54"/>
      <c r="MGW11" s="54"/>
      <c r="MGX11" s="54"/>
      <c r="MGY11" s="54"/>
      <c r="MGZ11" s="54"/>
      <c r="MHA11" s="54"/>
      <c r="MHB11" s="54"/>
      <c r="MHC11" s="54"/>
      <c r="MHD11" s="54"/>
      <c r="MHE11" s="54"/>
      <c r="MHF11" s="54"/>
      <c r="MHG11" s="54"/>
      <c r="MHH11" s="54"/>
      <c r="MHI11" s="54"/>
      <c r="MHJ11" s="54"/>
      <c r="MHK11" s="54"/>
      <c r="MHL11" s="54"/>
      <c r="MHM11" s="54"/>
      <c r="MHN11" s="54"/>
      <c r="MHO11" s="54"/>
      <c r="MHP11" s="54"/>
      <c r="MHQ11" s="54"/>
      <c r="MHR11" s="54"/>
      <c r="MHS11" s="54"/>
      <c r="MHT11" s="54"/>
      <c r="MHU11" s="54"/>
      <c r="MHV11" s="54"/>
      <c r="MHW11" s="54"/>
      <c r="MHX11" s="54"/>
      <c r="MHY11" s="54"/>
      <c r="MHZ11" s="54"/>
      <c r="MIA11" s="54"/>
      <c r="MIB11" s="54"/>
      <c r="MIC11" s="54"/>
      <c r="MID11" s="54"/>
      <c r="MIE11" s="54"/>
      <c r="MIF11" s="54"/>
      <c r="MIG11" s="54"/>
      <c r="MIH11" s="54"/>
      <c r="MII11" s="54"/>
      <c r="MIJ11" s="54"/>
      <c r="MIK11" s="54"/>
      <c r="MIL11" s="54"/>
      <c r="MIM11" s="54"/>
      <c r="MIN11" s="54"/>
      <c r="MIO11" s="54"/>
      <c r="MIP11" s="54"/>
      <c r="MIQ11" s="54"/>
      <c r="MIR11" s="54"/>
      <c r="MIS11" s="54"/>
      <c r="MIT11" s="54"/>
      <c r="MIU11" s="54"/>
      <c r="MIV11" s="54"/>
      <c r="MIW11" s="54"/>
      <c r="MIX11" s="54"/>
      <c r="MIY11" s="54"/>
      <c r="MIZ11" s="54"/>
      <c r="MJA11" s="54"/>
      <c r="MJB11" s="54"/>
      <c r="MJC11" s="54"/>
      <c r="MJD11" s="54"/>
      <c r="MJE11" s="54"/>
      <c r="MJF11" s="54"/>
      <c r="MJG11" s="54"/>
      <c r="MJH11" s="54"/>
      <c r="MJI11" s="54"/>
      <c r="MJJ11" s="54"/>
      <c r="MJK11" s="54"/>
      <c r="MJL11" s="54"/>
      <c r="MJM11" s="54"/>
      <c r="MJN11" s="54"/>
      <c r="MJO11" s="54"/>
      <c r="MJP11" s="54"/>
      <c r="MJQ11" s="54"/>
      <c r="MJR11" s="54"/>
      <c r="MJS11" s="54"/>
      <c r="MJT11" s="54"/>
      <c r="MJU11" s="54"/>
      <c r="MJV11" s="54"/>
      <c r="MJW11" s="54"/>
      <c r="MJX11" s="54"/>
      <c r="MJY11" s="54"/>
      <c r="MJZ11" s="54"/>
      <c r="MKA11" s="54"/>
      <c r="MKB11" s="54"/>
      <c r="MKC11" s="54"/>
      <c r="MKD11" s="54"/>
      <c r="MKE11" s="54"/>
      <c r="MKF11" s="54"/>
      <c r="MKG11" s="54"/>
      <c r="MKH11" s="54"/>
      <c r="MKI11" s="54"/>
      <c r="MKJ11" s="54"/>
      <c r="MKK11" s="54"/>
      <c r="MKL11" s="54"/>
      <c r="MKM11" s="54"/>
      <c r="MKN11" s="54"/>
      <c r="MKO11" s="54"/>
      <c r="MKP11" s="54"/>
      <c r="MKQ11" s="54"/>
      <c r="MKR11" s="54"/>
      <c r="MKS11" s="54"/>
      <c r="MKT11" s="54"/>
      <c r="MKU11" s="54"/>
      <c r="MKV11" s="54"/>
      <c r="MKW11" s="54"/>
      <c r="MKX11" s="54"/>
      <c r="MKY11" s="54"/>
      <c r="MKZ11" s="54"/>
      <c r="MLA11" s="54"/>
      <c r="MLB11" s="54"/>
      <c r="MLC11" s="54"/>
      <c r="MLD11" s="54"/>
      <c r="MLE11" s="54"/>
      <c r="MLF11" s="54"/>
      <c r="MLG11" s="54"/>
      <c r="MLH11" s="54"/>
      <c r="MLI11" s="54"/>
      <c r="MLJ11" s="54"/>
      <c r="MLK11" s="54"/>
      <c r="MLL11" s="54"/>
      <c r="MLM11" s="54"/>
      <c r="MLN11" s="54"/>
      <c r="MLO11" s="54"/>
      <c r="MLP11" s="54"/>
      <c r="MLQ11" s="54"/>
      <c r="MLR11" s="54"/>
      <c r="MLS11" s="54"/>
      <c r="MLT11" s="54"/>
      <c r="MLU11" s="54"/>
      <c r="MLV11" s="54"/>
      <c r="MLW11" s="54"/>
      <c r="MLX11" s="54"/>
      <c r="MLY11" s="54"/>
      <c r="MLZ11" s="54"/>
      <c r="MMA11" s="54"/>
      <c r="MMB11" s="54"/>
      <c r="MMC11" s="54"/>
      <c r="MMD11" s="54"/>
      <c r="MME11" s="54"/>
      <c r="MMF11" s="54"/>
      <c r="MMG11" s="54"/>
      <c r="MMH11" s="54"/>
      <c r="MMI11" s="54"/>
      <c r="MMJ11" s="54"/>
      <c r="MMK11" s="54"/>
      <c r="MML11" s="54"/>
      <c r="MMM11" s="54"/>
      <c r="MMN11" s="54"/>
      <c r="MMO11" s="54"/>
      <c r="MMP11" s="54"/>
      <c r="MMQ11" s="54"/>
      <c r="MMR11" s="54"/>
      <c r="MMS11" s="54"/>
      <c r="MMT11" s="54"/>
      <c r="MMU11" s="54"/>
      <c r="MMV11" s="54"/>
      <c r="MMW11" s="54"/>
      <c r="MMX11" s="54"/>
      <c r="MMY11" s="54"/>
      <c r="MMZ11" s="54"/>
      <c r="MNA11" s="54"/>
      <c r="MNB11" s="54"/>
      <c r="MNC11" s="54"/>
      <c r="MND11" s="54"/>
      <c r="MNE11" s="54"/>
      <c r="MNF11" s="54"/>
      <c r="MNG11" s="54"/>
      <c r="MNH11" s="54"/>
      <c r="MNI11" s="54"/>
      <c r="MNJ11" s="54"/>
      <c r="MNK11" s="54"/>
      <c r="MNL11" s="54"/>
      <c r="MNM11" s="54"/>
      <c r="MNN11" s="54"/>
      <c r="MNO11" s="54"/>
      <c r="MNP11" s="54"/>
      <c r="MNQ11" s="54"/>
      <c r="MNR11" s="54"/>
      <c r="MNS11" s="54"/>
      <c r="MNT11" s="54"/>
      <c r="MNU11" s="54"/>
      <c r="MNV11" s="54"/>
      <c r="MNW11" s="54"/>
      <c r="MNX11" s="54"/>
      <c r="MNY11" s="54"/>
      <c r="MNZ11" s="54"/>
      <c r="MOA11" s="54"/>
      <c r="MOB11" s="54"/>
      <c r="MOC11" s="54"/>
      <c r="MOD11" s="54"/>
      <c r="MOE11" s="54"/>
      <c r="MOF11" s="54"/>
      <c r="MOG11" s="54"/>
      <c r="MOH11" s="54"/>
      <c r="MOI11" s="54"/>
      <c r="MOJ11" s="54"/>
      <c r="MOK11" s="54"/>
      <c r="MOL11" s="54"/>
      <c r="MOM11" s="54"/>
      <c r="MON11" s="54"/>
      <c r="MOO11" s="54"/>
      <c r="MOP11" s="54"/>
      <c r="MOQ11" s="54"/>
      <c r="MOR11" s="54"/>
      <c r="MOS11" s="54"/>
      <c r="MOT11" s="54"/>
      <c r="MOU11" s="54"/>
      <c r="MOV11" s="54"/>
      <c r="MOW11" s="54"/>
      <c r="MOX11" s="54"/>
      <c r="MOY11" s="54"/>
      <c r="MOZ11" s="54"/>
      <c r="MPA11" s="54"/>
      <c r="MPB11" s="54"/>
      <c r="MPC11" s="54"/>
      <c r="MPD11" s="54"/>
      <c r="MPE11" s="54"/>
      <c r="MPF11" s="54"/>
      <c r="MPG11" s="54"/>
      <c r="MPH11" s="54"/>
      <c r="MPI11" s="54"/>
      <c r="MPJ11" s="54"/>
      <c r="MPK11" s="54"/>
      <c r="MPL11" s="54"/>
      <c r="MPM11" s="54"/>
      <c r="MPN11" s="54"/>
      <c r="MPO11" s="54"/>
      <c r="MPP11" s="54"/>
      <c r="MPQ11" s="54"/>
      <c r="MPR11" s="54"/>
      <c r="MPS11" s="54"/>
      <c r="MPT11" s="54"/>
      <c r="MPU11" s="54"/>
      <c r="MPV11" s="54"/>
      <c r="MPW11" s="54"/>
      <c r="MPX11" s="54"/>
      <c r="MPY11" s="54"/>
      <c r="MPZ11" s="54"/>
      <c r="MQA11" s="54"/>
      <c r="MQB11" s="54"/>
      <c r="MQC11" s="54"/>
      <c r="MQD11" s="54"/>
      <c r="MQE11" s="54"/>
      <c r="MQF11" s="54"/>
      <c r="MQG11" s="54"/>
      <c r="MQH11" s="54"/>
      <c r="MQI11" s="54"/>
      <c r="MQJ11" s="54"/>
      <c r="MQK11" s="54"/>
      <c r="MQL11" s="54"/>
      <c r="MQM11" s="54"/>
      <c r="MQN11" s="54"/>
      <c r="MQO11" s="54"/>
      <c r="MQP11" s="54"/>
      <c r="MQQ11" s="54"/>
      <c r="MQR11" s="54"/>
      <c r="MQS11" s="54"/>
      <c r="MQT11" s="54"/>
      <c r="MQU11" s="54"/>
      <c r="MQV11" s="54"/>
      <c r="MQW11" s="54"/>
      <c r="MQX11" s="54"/>
      <c r="MQY11" s="54"/>
      <c r="MQZ11" s="54"/>
      <c r="MRA11" s="54"/>
      <c r="MRB11" s="54"/>
      <c r="MRC11" s="54"/>
      <c r="MRD11" s="54"/>
      <c r="MRE11" s="54"/>
      <c r="MRF11" s="54"/>
      <c r="MRG11" s="54"/>
      <c r="MRH11" s="54"/>
      <c r="MRI11" s="54"/>
      <c r="MRJ11" s="54"/>
      <c r="MRK11" s="54"/>
      <c r="MRL11" s="54"/>
      <c r="MRM11" s="54"/>
      <c r="MRN11" s="54"/>
      <c r="MRO11" s="54"/>
      <c r="MRP11" s="54"/>
      <c r="MRQ11" s="54"/>
      <c r="MRR11" s="54"/>
      <c r="MRS11" s="54"/>
      <c r="MRT11" s="54"/>
      <c r="MRU11" s="54"/>
      <c r="MRV11" s="54"/>
      <c r="MRW11" s="54"/>
      <c r="MRX11" s="54"/>
      <c r="MRY11" s="54"/>
      <c r="MRZ11" s="54"/>
      <c r="MSA11" s="54"/>
      <c r="MSB11" s="54"/>
      <c r="MSC11" s="54"/>
      <c r="MSD11" s="54"/>
      <c r="MSE11" s="54"/>
      <c r="MSF11" s="54"/>
      <c r="MSG11" s="54"/>
      <c r="MSH11" s="54"/>
      <c r="MSI11" s="54"/>
      <c r="MSJ11" s="54"/>
      <c r="MSK11" s="54"/>
      <c r="MSL11" s="54"/>
      <c r="MSM11" s="54"/>
      <c r="MSN11" s="54"/>
      <c r="MSO11" s="54"/>
      <c r="MSP11" s="54"/>
      <c r="MSQ11" s="54"/>
      <c r="MSR11" s="54"/>
      <c r="MSS11" s="54"/>
      <c r="MST11" s="54"/>
      <c r="MSU11" s="54"/>
      <c r="MSV11" s="54"/>
      <c r="MSW11" s="54"/>
      <c r="MSX11" s="54"/>
      <c r="MSY11" s="54"/>
      <c r="MSZ11" s="54"/>
      <c r="MTA11" s="54"/>
      <c r="MTB11" s="54"/>
      <c r="MTC11" s="54"/>
      <c r="MTD11" s="54"/>
      <c r="MTE11" s="54"/>
      <c r="MTF11" s="54"/>
      <c r="MTG11" s="54"/>
      <c r="MTH11" s="54"/>
      <c r="MTI11" s="54"/>
      <c r="MTJ11" s="54"/>
      <c r="MTK11" s="54"/>
      <c r="MTL11" s="54"/>
      <c r="MTM11" s="54"/>
      <c r="MTN11" s="54"/>
      <c r="MTO11" s="54"/>
      <c r="MTP11" s="54"/>
      <c r="MTQ11" s="54"/>
      <c r="MTR11" s="54"/>
      <c r="MTS11" s="54"/>
      <c r="MTT11" s="54"/>
      <c r="MTU11" s="54"/>
      <c r="MTV11" s="54"/>
      <c r="MTW11" s="54"/>
      <c r="MTX11" s="54"/>
      <c r="MTY11" s="54"/>
      <c r="MTZ11" s="54"/>
      <c r="MUA11" s="54"/>
      <c r="MUB11" s="54"/>
      <c r="MUC11" s="54"/>
      <c r="MUD11" s="54"/>
      <c r="MUE11" s="54"/>
      <c r="MUF11" s="54"/>
      <c r="MUG11" s="54"/>
      <c r="MUH11" s="54"/>
      <c r="MUI11" s="54"/>
      <c r="MUJ11" s="54"/>
      <c r="MUK11" s="54"/>
      <c r="MUL11" s="54"/>
      <c r="MUM11" s="54"/>
      <c r="MUN11" s="54"/>
      <c r="MUO11" s="54"/>
      <c r="MUP11" s="54"/>
      <c r="MUQ11" s="54"/>
      <c r="MUR11" s="54"/>
      <c r="MUS11" s="54"/>
      <c r="MUT11" s="54"/>
      <c r="MUU11" s="54"/>
      <c r="MUV11" s="54"/>
      <c r="MUW11" s="54"/>
      <c r="MUX11" s="54"/>
      <c r="MUY11" s="54"/>
      <c r="MUZ11" s="54"/>
      <c r="MVA11" s="54"/>
      <c r="MVB11" s="54"/>
      <c r="MVC11" s="54"/>
      <c r="MVD11" s="54"/>
      <c r="MVE11" s="54"/>
      <c r="MVF11" s="54"/>
      <c r="MVG11" s="54"/>
      <c r="MVH11" s="54"/>
      <c r="MVI11" s="54"/>
      <c r="MVJ11" s="54"/>
      <c r="MVK11" s="54"/>
      <c r="MVL11" s="54"/>
      <c r="MVM11" s="54"/>
      <c r="MVN11" s="54"/>
      <c r="MVO11" s="54"/>
      <c r="MVP11" s="54"/>
      <c r="MVQ11" s="54"/>
      <c r="MVR11" s="54"/>
      <c r="MVS11" s="54"/>
      <c r="MVT11" s="54"/>
      <c r="MVU11" s="54"/>
      <c r="MVV11" s="54"/>
      <c r="MVW11" s="54"/>
      <c r="MVX11" s="54"/>
      <c r="MVY11" s="54"/>
      <c r="MVZ11" s="54"/>
      <c r="MWA11" s="54"/>
      <c r="MWB11" s="54"/>
      <c r="MWC11" s="54"/>
      <c r="MWD11" s="54"/>
      <c r="MWE11" s="54"/>
      <c r="MWF11" s="54"/>
      <c r="MWG11" s="54"/>
      <c r="MWH11" s="54"/>
      <c r="MWI11" s="54"/>
      <c r="MWJ11" s="54"/>
      <c r="MWK11" s="54"/>
      <c r="MWL11" s="54"/>
      <c r="MWM11" s="54"/>
      <c r="MWN11" s="54"/>
      <c r="MWO11" s="54"/>
      <c r="MWP11" s="54"/>
      <c r="MWQ11" s="54"/>
      <c r="MWR11" s="54"/>
      <c r="MWS11" s="54"/>
      <c r="MWT11" s="54"/>
      <c r="MWU11" s="54"/>
      <c r="MWV11" s="54"/>
      <c r="MWW11" s="54"/>
      <c r="MWX11" s="54"/>
      <c r="MWY11" s="54"/>
      <c r="MWZ11" s="54"/>
      <c r="MXA11" s="54"/>
      <c r="MXB11" s="54"/>
      <c r="MXC11" s="54"/>
      <c r="MXD11" s="54"/>
      <c r="MXE11" s="54"/>
      <c r="MXF11" s="54"/>
      <c r="MXG11" s="54"/>
      <c r="MXH11" s="54"/>
      <c r="MXI11" s="54"/>
      <c r="MXJ11" s="54"/>
      <c r="MXK11" s="54"/>
      <c r="MXL11" s="54"/>
      <c r="MXM11" s="54"/>
      <c r="MXN11" s="54"/>
      <c r="MXO11" s="54"/>
      <c r="MXP11" s="54"/>
      <c r="MXQ11" s="54"/>
      <c r="MXR11" s="54"/>
      <c r="MXS11" s="54"/>
      <c r="MXT11" s="54"/>
      <c r="MXU11" s="54"/>
      <c r="MXV11" s="54"/>
      <c r="MXW11" s="54"/>
      <c r="MXX11" s="54"/>
      <c r="MXY11" s="54"/>
      <c r="MXZ11" s="54"/>
      <c r="MYA11" s="54"/>
      <c r="MYB11" s="54"/>
      <c r="MYC11" s="54"/>
      <c r="MYD11" s="54"/>
      <c r="MYE11" s="54"/>
      <c r="MYF11" s="54"/>
      <c r="MYG11" s="54"/>
      <c r="MYH11" s="54"/>
      <c r="MYI11" s="54"/>
      <c r="MYJ11" s="54"/>
      <c r="MYK11" s="54"/>
      <c r="MYL11" s="54"/>
      <c r="MYM11" s="54"/>
      <c r="MYN11" s="54"/>
      <c r="MYO11" s="54"/>
      <c r="MYP11" s="54"/>
      <c r="MYQ11" s="54"/>
      <c r="MYR11" s="54"/>
      <c r="MYS11" s="54"/>
      <c r="MYT11" s="54"/>
      <c r="MYU11" s="54"/>
      <c r="MYV11" s="54"/>
      <c r="MYW11" s="54"/>
      <c r="MYX11" s="54"/>
      <c r="MYY11" s="54"/>
      <c r="MYZ11" s="54"/>
      <c r="MZA11" s="54"/>
      <c r="MZB11" s="54"/>
      <c r="MZC11" s="54"/>
      <c r="MZD11" s="54"/>
      <c r="MZE11" s="54"/>
      <c r="MZF11" s="54"/>
      <c r="MZG11" s="54"/>
      <c r="MZH11" s="54"/>
      <c r="MZI11" s="54"/>
      <c r="MZJ11" s="54"/>
      <c r="MZK11" s="54"/>
      <c r="MZL11" s="54"/>
      <c r="MZM11" s="54"/>
      <c r="MZN11" s="54"/>
      <c r="MZO11" s="54"/>
      <c r="MZP11" s="54"/>
      <c r="MZQ11" s="54"/>
      <c r="MZR11" s="54"/>
      <c r="MZS11" s="54"/>
      <c r="MZT11" s="54"/>
      <c r="MZU11" s="54"/>
      <c r="MZV11" s="54"/>
      <c r="MZW11" s="54"/>
      <c r="MZX11" s="54"/>
      <c r="MZY11" s="54"/>
      <c r="MZZ11" s="54"/>
      <c r="NAA11" s="54"/>
      <c r="NAB11" s="54"/>
      <c r="NAC11" s="54"/>
      <c r="NAD11" s="54"/>
      <c r="NAE11" s="54"/>
      <c r="NAF11" s="54"/>
      <c r="NAG11" s="54"/>
      <c r="NAH11" s="54"/>
      <c r="NAI11" s="54"/>
      <c r="NAJ11" s="54"/>
      <c r="NAK11" s="54"/>
      <c r="NAL11" s="54"/>
      <c r="NAM11" s="54"/>
      <c r="NAN11" s="54"/>
      <c r="NAO11" s="54"/>
      <c r="NAP11" s="54"/>
      <c r="NAQ11" s="54"/>
      <c r="NAR11" s="54"/>
      <c r="NAS11" s="54"/>
      <c r="NAT11" s="54"/>
      <c r="NAU11" s="54"/>
      <c r="NAV11" s="54"/>
      <c r="NAW11" s="54"/>
      <c r="NAX11" s="54"/>
      <c r="NAY11" s="54"/>
      <c r="NAZ11" s="54"/>
      <c r="NBA11" s="54"/>
      <c r="NBB11" s="54"/>
      <c r="NBC11" s="54"/>
      <c r="NBD11" s="54"/>
      <c r="NBE11" s="54"/>
      <c r="NBF11" s="54"/>
      <c r="NBG11" s="54"/>
      <c r="NBH11" s="54"/>
      <c r="NBI11" s="54"/>
      <c r="NBJ11" s="54"/>
      <c r="NBK11" s="54"/>
      <c r="NBL11" s="54"/>
      <c r="NBM11" s="54"/>
      <c r="NBN11" s="54"/>
      <c r="NBO11" s="54"/>
      <c r="NBP11" s="54"/>
      <c r="NBQ11" s="54"/>
      <c r="NBR11" s="54"/>
      <c r="NBS11" s="54"/>
      <c r="NBT11" s="54"/>
      <c r="NBU11" s="54"/>
      <c r="NBV11" s="54"/>
      <c r="NBW11" s="54"/>
      <c r="NBX11" s="54"/>
      <c r="NBY11" s="54"/>
      <c r="NBZ11" s="54"/>
      <c r="NCA11" s="54"/>
      <c r="NCB11" s="54"/>
      <c r="NCC11" s="54"/>
      <c r="NCD11" s="54"/>
      <c r="NCE11" s="54"/>
      <c r="NCF11" s="54"/>
      <c r="NCG11" s="54"/>
      <c r="NCH11" s="54"/>
      <c r="NCI11" s="54"/>
      <c r="NCJ11" s="54"/>
      <c r="NCK11" s="54"/>
      <c r="NCL11" s="54"/>
      <c r="NCM11" s="54"/>
      <c r="NCN11" s="54"/>
      <c r="NCO11" s="54"/>
      <c r="NCP11" s="54"/>
      <c r="NCQ11" s="54"/>
      <c r="NCR11" s="54"/>
      <c r="NCS11" s="54"/>
      <c r="NCT11" s="54"/>
      <c r="NCU11" s="54"/>
      <c r="NCV11" s="54"/>
      <c r="NCW11" s="54"/>
      <c r="NCX11" s="54"/>
      <c r="NCY11" s="54"/>
      <c r="NCZ11" s="54"/>
      <c r="NDA11" s="54"/>
      <c r="NDB11" s="54"/>
      <c r="NDC11" s="54"/>
      <c r="NDD11" s="54"/>
      <c r="NDE11" s="54"/>
      <c r="NDF11" s="54"/>
      <c r="NDG11" s="54"/>
      <c r="NDH11" s="54"/>
      <c r="NDI11" s="54"/>
      <c r="NDJ11" s="54"/>
      <c r="NDK11" s="54"/>
      <c r="NDL11" s="54"/>
      <c r="NDM11" s="54"/>
      <c r="NDN11" s="54"/>
      <c r="NDO11" s="54"/>
      <c r="NDP11" s="54"/>
      <c r="NDQ11" s="54"/>
      <c r="NDR11" s="54"/>
      <c r="NDS11" s="54"/>
      <c r="NDT11" s="54"/>
      <c r="NDU11" s="54"/>
      <c r="NDV11" s="54"/>
      <c r="NDW11" s="54"/>
      <c r="NDX11" s="54"/>
      <c r="NDY11" s="54"/>
      <c r="NDZ11" s="54"/>
      <c r="NEA11" s="54"/>
      <c r="NEB11" s="54"/>
      <c r="NEC11" s="54"/>
      <c r="NED11" s="54"/>
      <c r="NEE11" s="54"/>
      <c r="NEF11" s="54"/>
      <c r="NEG11" s="54"/>
      <c r="NEH11" s="54"/>
      <c r="NEI11" s="54"/>
      <c r="NEJ11" s="54"/>
      <c r="NEK11" s="54"/>
      <c r="NEL11" s="54"/>
      <c r="NEM11" s="54"/>
      <c r="NEN11" s="54"/>
      <c r="NEO11" s="54"/>
      <c r="NEP11" s="54"/>
      <c r="NEQ11" s="54"/>
      <c r="NER11" s="54"/>
      <c r="NES11" s="54"/>
      <c r="NET11" s="54"/>
      <c r="NEU11" s="54"/>
      <c r="NEV11" s="54"/>
      <c r="NEW11" s="54"/>
      <c r="NEX11" s="54"/>
      <c r="NEY11" s="54"/>
      <c r="NEZ11" s="54"/>
      <c r="NFA11" s="54"/>
      <c r="NFB11" s="54"/>
      <c r="NFC11" s="54"/>
      <c r="NFD11" s="54"/>
      <c r="NFE11" s="54"/>
      <c r="NFF11" s="54"/>
      <c r="NFG11" s="54"/>
      <c r="NFH11" s="54"/>
      <c r="NFI11" s="54"/>
      <c r="NFJ11" s="54"/>
      <c r="NFK11" s="54"/>
      <c r="NFL11" s="54"/>
      <c r="NFM11" s="54"/>
      <c r="NFN11" s="54"/>
      <c r="NFO11" s="54"/>
      <c r="NFP11" s="54"/>
      <c r="NFQ11" s="54"/>
      <c r="NFR11" s="54"/>
      <c r="NFS11" s="54"/>
      <c r="NFT11" s="54"/>
      <c r="NFU11" s="54"/>
      <c r="NFV11" s="54"/>
      <c r="NFW11" s="54"/>
      <c r="NFX11" s="54"/>
      <c r="NFY11" s="54"/>
      <c r="NFZ11" s="54"/>
      <c r="NGA11" s="54"/>
      <c r="NGB11" s="54"/>
      <c r="NGC11" s="54"/>
      <c r="NGD11" s="54"/>
      <c r="NGE11" s="54"/>
      <c r="NGF11" s="54"/>
      <c r="NGG11" s="54"/>
      <c r="NGH11" s="54"/>
      <c r="NGI11" s="54"/>
      <c r="NGJ11" s="54"/>
      <c r="NGK11" s="54"/>
      <c r="NGL11" s="54"/>
      <c r="NGM11" s="54"/>
      <c r="NGN11" s="54"/>
      <c r="NGO11" s="54"/>
      <c r="NGP11" s="54"/>
      <c r="NGQ11" s="54"/>
      <c r="NGR11" s="54"/>
      <c r="NGS11" s="54"/>
      <c r="NGT11" s="54"/>
      <c r="NGU11" s="54"/>
      <c r="NGV11" s="54"/>
      <c r="NGW11" s="54"/>
      <c r="NGX11" s="54"/>
      <c r="NGY11" s="54"/>
      <c r="NGZ11" s="54"/>
      <c r="NHA11" s="54"/>
      <c r="NHB11" s="54"/>
      <c r="NHC11" s="54"/>
      <c r="NHD11" s="54"/>
      <c r="NHE11" s="54"/>
      <c r="NHF11" s="54"/>
      <c r="NHG11" s="54"/>
      <c r="NHH11" s="54"/>
      <c r="NHI11" s="54"/>
      <c r="NHJ11" s="54"/>
      <c r="NHK11" s="54"/>
      <c r="NHL11" s="54"/>
      <c r="NHM11" s="54"/>
      <c r="NHN11" s="54"/>
      <c r="NHO11" s="54"/>
      <c r="NHP11" s="54"/>
      <c r="NHQ11" s="54"/>
      <c r="NHR11" s="54"/>
      <c r="NHS11" s="54"/>
      <c r="NHT11" s="54"/>
      <c r="NHU11" s="54"/>
      <c r="NHV11" s="54"/>
      <c r="NHW11" s="54"/>
      <c r="NHX11" s="54"/>
      <c r="NHY11" s="54"/>
      <c r="NHZ11" s="54"/>
      <c r="NIA11" s="54"/>
      <c r="NIB11" s="54"/>
      <c r="NIC11" s="54"/>
      <c r="NID11" s="54"/>
      <c r="NIE11" s="54"/>
      <c r="NIF11" s="54"/>
      <c r="NIG11" s="54"/>
      <c r="NIH11" s="54"/>
      <c r="NII11" s="54"/>
      <c r="NIJ11" s="54"/>
      <c r="NIK11" s="54"/>
      <c r="NIL11" s="54"/>
      <c r="NIM11" s="54"/>
      <c r="NIN11" s="54"/>
      <c r="NIO11" s="54"/>
      <c r="NIP11" s="54"/>
      <c r="NIQ11" s="54"/>
      <c r="NIR11" s="54"/>
      <c r="NIS11" s="54"/>
      <c r="NIT11" s="54"/>
      <c r="NIU11" s="54"/>
      <c r="NIV11" s="54"/>
      <c r="NIW11" s="54"/>
      <c r="NIX11" s="54"/>
      <c r="NIY11" s="54"/>
      <c r="NIZ11" s="54"/>
      <c r="NJA11" s="54"/>
      <c r="NJB11" s="54"/>
      <c r="NJC11" s="54"/>
      <c r="NJD11" s="54"/>
      <c r="NJE11" s="54"/>
      <c r="NJF11" s="54"/>
      <c r="NJG11" s="54"/>
      <c r="NJH11" s="54"/>
      <c r="NJI11" s="54"/>
      <c r="NJJ11" s="54"/>
      <c r="NJK11" s="54"/>
      <c r="NJL11" s="54"/>
      <c r="NJM11" s="54"/>
      <c r="NJN11" s="54"/>
      <c r="NJO11" s="54"/>
      <c r="NJP11" s="54"/>
      <c r="NJQ11" s="54"/>
      <c r="NJR11" s="54"/>
      <c r="NJS11" s="54"/>
      <c r="NJT11" s="54"/>
      <c r="NJU11" s="54"/>
      <c r="NJV11" s="54"/>
      <c r="NJW11" s="54"/>
      <c r="NJX11" s="54"/>
      <c r="NJY11" s="54"/>
      <c r="NJZ11" s="54"/>
      <c r="NKA11" s="54"/>
      <c r="NKB11" s="54"/>
      <c r="NKC11" s="54"/>
      <c r="NKD11" s="54"/>
      <c r="NKE11" s="54"/>
      <c r="NKF11" s="54"/>
      <c r="NKG11" s="54"/>
      <c r="NKH11" s="54"/>
      <c r="NKI11" s="54"/>
      <c r="NKJ11" s="54"/>
      <c r="NKK11" s="54"/>
      <c r="NKL11" s="54"/>
      <c r="NKM11" s="54"/>
      <c r="NKN11" s="54"/>
      <c r="NKO11" s="54"/>
      <c r="NKP11" s="54"/>
      <c r="NKQ11" s="54"/>
      <c r="NKR11" s="54"/>
      <c r="NKS11" s="54"/>
      <c r="NKT11" s="54"/>
      <c r="NKU11" s="54"/>
      <c r="NKV11" s="54"/>
      <c r="NKW11" s="54"/>
      <c r="NKX11" s="54"/>
      <c r="NKY11" s="54"/>
      <c r="NKZ11" s="54"/>
      <c r="NLA11" s="54"/>
      <c r="NLB11" s="54"/>
      <c r="NLC11" s="54"/>
      <c r="NLD11" s="54"/>
      <c r="NLE11" s="54"/>
      <c r="NLF11" s="54"/>
      <c r="NLG11" s="54"/>
      <c r="NLH11" s="54"/>
      <c r="NLI11" s="54"/>
      <c r="NLJ11" s="54"/>
      <c r="NLK11" s="54"/>
      <c r="NLL11" s="54"/>
      <c r="NLM11" s="54"/>
      <c r="NLN11" s="54"/>
      <c r="NLO11" s="54"/>
      <c r="NLP11" s="54"/>
      <c r="NLQ11" s="54"/>
      <c r="NLR11" s="54"/>
      <c r="NLS11" s="54"/>
      <c r="NLT11" s="54"/>
      <c r="NLU11" s="54"/>
      <c r="NLV11" s="54"/>
      <c r="NLW11" s="54"/>
      <c r="NLX11" s="54"/>
      <c r="NLY11" s="54"/>
      <c r="NLZ11" s="54"/>
      <c r="NMA11" s="54"/>
      <c r="NMB11" s="54"/>
      <c r="NMC11" s="54"/>
      <c r="NMD11" s="54"/>
      <c r="NME11" s="54"/>
      <c r="NMF11" s="54"/>
      <c r="NMG11" s="54"/>
      <c r="NMH11" s="54"/>
      <c r="NMI11" s="54"/>
      <c r="NMJ11" s="54"/>
      <c r="NMK11" s="54"/>
      <c r="NML11" s="54"/>
      <c r="NMM11" s="54"/>
      <c r="NMN11" s="54"/>
      <c r="NMO11" s="54"/>
      <c r="NMP11" s="54"/>
      <c r="NMQ11" s="54"/>
      <c r="NMR11" s="54"/>
      <c r="NMS11" s="54"/>
      <c r="NMT11" s="54"/>
      <c r="NMU11" s="54"/>
      <c r="NMV11" s="54"/>
      <c r="NMW11" s="54"/>
      <c r="NMX11" s="54"/>
      <c r="NMY11" s="54"/>
      <c r="NMZ11" s="54"/>
      <c r="NNA11" s="54"/>
      <c r="NNB11" s="54"/>
      <c r="NNC11" s="54"/>
      <c r="NND11" s="54"/>
      <c r="NNE11" s="54"/>
      <c r="NNF11" s="54"/>
      <c r="NNG11" s="54"/>
      <c r="NNH11" s="54"/>
      <c r="NNI11" s="54"/>
      <c r="NNJ11" s="54"/>
      <c r="NNK11" s="54"/>
      <c r="NNL11" s="54"/>
      <c r="NNM11" s="54"/>
      <c r="NNN11" s="54"/>
      <c r="NNO11" s="54"/>
      <c r="NNP11" s="54"/>
      <c r="NNQ11" s="54"/>
      <c r="NNR11" s="54"/>
      <c r="NNS11" s="54"/>
      <c r="NNT11" s="54"/>
      <c r="NNU11" s="54"/>
      <c r="NNV11" s="54"/>
      <c r="NNW11" s="54"/>
      <c r="NNX11" s="54"/>
      <c r="NNY11" s="54"/>
      <c r="NNZ11" s="54"/>
      <c r="NOA11" s="54"/>
      <c r="NOB11" s="54"/>
      <c r="NOC11" s="54"/>
      <c r="NOD11" s="54"/>
      <c r="NOE11" s="54"/>
      <c r="NOF11" s="54"/>
      <c r="NOG11" s="54"/>
      <c r="NOH11" s="54"/>
      <c r="NOI11" s="54"/>
      <c r="NOJ11" s="54"/>
      <c r="NOK11" s="54"/>
      <c r="NOL11" s="54"/>
      <c r="NOM11" s="54"/>
      <c r="NON11" s="54"/>
      <c r="NOO11" s="54"/>
      <c r="NOP11" s="54"/>
      <c r="NOQ11" s="54"/>
      <c r="NOR11" s="54"/>
      <c r="NOS11" s="54"/>
      <c r="NOT11" s="54"/>
      <c r="NOU11" s="54"/>
      <c r="NOV11" s="54"/>
      <c r="NOW11" s="54"/>
      <c r="NOX11" s="54"/>
      <c r="NOY11" s="54"/>
      <c r="NOZ11" s="54"/>
      <c r="NPA11" s="54"/>
      <c r="NPB11" s="54"/>
      <c r="NPC11" s="54"/>
      <c r="NPD11" s="54"/>
      <c r="NPE11" s="54"/>
      <c r="NPF11" s="54"/>
      <c r="NPG11" s="54"/>
      <c r="NPH11" s="54"/>
      <c r="NPI11" s="54"/>
      <c r="NPJ11" s="54"/>
      <c r="NPK11" s="54"/>
      <c r="NPL11" s="54"/>
      <c r="NPM11" s="54"/>
      <c r="NPN11" s="54"/>
      <c r="NPO11" s="54"/>
      <c r="NPP11" s="54"/>
      <c r="NPQ11" s="54"/>
      <c r="NPR11" s="54"/>
      <c r="NPS11" s="54"/>
      <c r="NPT11" s="54"/>
      <c r="NPU11" s="54"/>
      <c r="NPV11" s="54"/>
      <c r="NPW11" s="54"/>
      <c r="NPX11" s="54"/>
      <c r="NPY11" s="54"/>
      <c r="NPZ11" s="54"/>
      <c r="NQA11" s="54"/>
      <c r="NQB11" s="54"/>
      <c r="NQC11" s="54"/>
      <c r="NQD11" s="54"/>
      <c r="NQE11" s="54"/>
      <c r="NQF11" s="54"/>
      <c r="NQG11" s="54"/>
      <c r="NQH11" s="54"/>
      <c r="NQI11" s="54"/>
      <c r="NQJ11" s="54"/>
      <c r="NQK11" s="54"/>
      <c r="NQL11" s="54"/>
      <c r="NQM11" s="54"/>
      <c r="NQN11" s="54"/>
      <c r="NQO11" s="54"/>
      <c r="NQP11" s="54"/>
      <c r="NQQ11" s="54"/>
      <c r="NQR11" s="54"/>
      <c r="NQS11" s="54"/>
      <c r="NQT11" s="54"/>
      <c r="NQU11" s="54"/>
      <c r="NQV11" s="54"/>
      <c r="NQW11" s="54"/>
      <c r="NQX11" s="54"/>
      <c r="NQY11" s="54"/>
      <c r="NQZ11" s="54"/>
      <c r="NRA11" s="54"/>
      <c r="NRB11" s="54"/>
      <c r="NRC11" s="54"/>
      <c r="NRD11" s="54"/>
      <c r="NRE11" s="54"/>
      <c r="NRF11" s="54"/>
      <c r="NRG11" s="54"/>
      <c r="NRH11" s="54"/>
      <c r="NRI11" s="54"/>
      <c r="NRJ11" s="54"/>
      <c r="NRK11" s="54"/>
      <c r="NRL11" s="54"/>
      <c r="NRM11" s="54"/>
      <c r="NRN11" s="54"/>
      <c r="NRO11" s="54"/>
      <c r="NRP11" s="54"/>
      <c r="NRQ11" s="54"/>
      <c r="NRR11" s="54"/>
      <c r="NRS11" s="54"/>
      <c r="NRT11" s="54"/>
      <c r="NRU11" s="54"/>
      <c r="NRV11" s="54"/>
      <c r="NRW11" s="54"/>
      <c r="NRX11" s="54"/>
      <c r="NRY11" s="54"/>
      <c r="NRZ11" s="54"/>
      <c r="NSA11" s="54"/>
      <c r="NSB11" s="54"/>
      <c r="NSC11" s="54"/>
      <c r="NSD11" s="54"/>
      <c r="NSE11" s="54"/>
      <c r="NSF11" s="54"/>
      <c r="NSG11" s="54"/>
      <c r="NSH11" s="54"/>
      <c r="NSI11" s="54"/>
      <c r="NSJ11" s="54"/>
      <c r="NSK11" s="54"/>
      <c r="NSL11" s="54"/>
      <c r="NSM11" s="54"/>
      <c r="NSN11" s="54"/>
      <c r="NSO11" s="54"/>
      <c r="NSP11" s="54"/>
      <c r="NSQ11" s="54"/>
      <c r="NSR11" s="54"/>
      <c r="NSS11" s="54"/>
      <c r="NST11" s="54"/>
      <c r="NSU11" s="54"/>
      <c r="NSV11" s="54"/>
      <c r="NSW11" s="54"/>
      <c r="NSX11" s="54"/>
      <c r="NSY11" s="54"/>
      <c r="NSZ11" s="54"/>
      <c r="NTA11" s="54"/>
      <c r="NTB11" s="54"/>
      <c r="NTC11" s="54"/>
      <c r="NTD11" s="54"/>
      <c r="NTE11" s="54"/>
      <c r="NTF11" s="54"/>
      <c r="NTG11" s="54"/>
      <c r="NTH11" s="54"/>
      <c r="NTI11" s="54"/>
      <c r="NTJ11" s="54"/>
      <c r="NTK11" s="54"/>
      <c r="NTL11" s="54"/>
      <c r="NTM11" s="54"/>
      <c r="NTN11" s="54"/>
      <c r="NTO11" s="54"/>
      <c r="NTP11" s="54"/>
      <c r="NTQ11" s="54"/>
      <c r="NTR11" s="54"/>
      <c r="NTS11" s="54"/>
      <c r="NTT11" s="54"/>
      <c r="NTU11" s="54"/>
      <c r="NTV11" s="54"/>
      <c r="NTW11" s="54"/>
      <c r="NTX11" s="54"/>
      <c r="NTY11" s="54"/>
      <c r="NTZ11" s="54"/>
      <c r="NUA11" s="54"/>
      <c r="NUB11" s="54"/>
      <c r="NUC11" s="54"/>
      <c r="NUD11" s="54"/>
      <c r="NUE11" s="54"/>
      <c r="NUF11" s="54"/>
      <c r="NUG11" s="54"/>
      <c r="NUH11" s="54"/>
      <c r="NUI11" s="54"/>
      <c r="NUJ11" s="54"/>
      <c r="NUK11" s="54"/>
      <c r="NUL11" s="54"/>
      <c r="NUM11" s="54"/>
      <c r="NUN11" s="54"/>
      <c r="NUO11" s="54"/>
      <c r="NUP11" s="54"/>
      <c r="NUQ11" s="54"/>
      <c r="NUR11" s="54"/>
      <c r="NUS11" s="54"/>
      <c r="NUT11" s="54"/>
      <c r="NUU11" s="54"/>
      <c r="NUV11" s="54"/>
      <c r="NUW11" s="54"/>
      <c r="NUX11" s="54"/>
      <c r="NUY11" s="54"/>
      <c r="NUZ11" s="54"/>
      <c r="NVA11" s="54"/>
      <c r="NVB11" s="54"/>
      <c r="NVC11" s="54"/>
      <c r="NVD11" s="54"/>
      <c r="NVE11" s="54"/>
      <c r="NVF11" s="54"/>
      <c r="NVG11" s="54"/>
      <c r="NVH11" s="54"/>
      <c r="NVI11" s="54"/>
      <c r="NVJ11" s="54"/>
      <c r="NVK11" s="54"/>
      <c r="NVL11" s="54"/>
      <c r="NVM11" s="54"/>
      <c r="NVN11" s="54"/>
      <c r="NVO11" s="54"/>
      <c r="NVP11" s="54"/>
      <c r="NVQ11" s="54"/>
      <c r="NVR11" s="54"/>
      <c r="NVS11" s="54"/>
      <c r="NVT11" s="54"/>
      <c r="NVU11" s="54"/>
      <c r="NVV11" s="54"/>
      <c r="NVW11" s="54"/>
      <c r="NVX11" s="54"/>
      <c r="NVY11" s="54"/>
      <c r="NVZ11" s="54"/>
      <c r="NWA11" s="54"/>
      <c r="NWB11" s="54"/>
      <c r="NWC11" s="54"/>
      <c r="NWD11" s="54"/>
      <c r="NWE11" s="54"/>
      <c r="NWF11" s="54"/>
      <c r="NWG11" s="54"/>
      <c r="NWH11" s="54"/>
      <c r="NWI11" s="54"/>
      <c r="NWJ11" s="54"/>
      <c r="NWK11" s="54"/>
      <c r="NWL11" s="54"/>
      <c r="NWM11" s="54"/>
      <c r="NWN11" s="54"/>
      <c r="NWO11" s="54"/>
      <c r="NWP11" s="54"/>
      <c r="NWQ11" s="54"/>
      <c r="NWR11" s="54"/>
      <c r="NWS11" s="54"/>
      <c r="NWT11" s="54"/>
      <c r="NWU11" s="54"/>
      <c r="NWV11" s="54"/>
      <c r="NWW11" s="54"/>
      <c r="NWX11" s="54"/>
      <c r="NWY11" s="54"/>
      <c r="NWZ11" s="54"/>
      <c r="NXA11" s="54"/>
      <c r="NXB11" s="54"/>
      <c r="NXC11" s="54"/>
      <c r="NXD11" s="54"/>
      <c r="NXE11" s="54"/>
      <c r="NXF11" s="54"/>
      <c r="NXG11" s="54"/>
      <c r="NXH11" s="54"/>
      <c r="NXI11" s="54"/>
      <c r="NXJ11" s="54"/>
      <c r="NXK11" s="54"/>
      <c r="NXL11" s="54"/>
      <c r="NXM11" s="54"/>
      <c r="NXN11" s="54"/>
      <c r="NXO11" s="54"/>
      <c r="NXP11" s="54"/>
      <c r="NXQ11" s="54"/>
      <c r="NXR11" s="54"/>
      <c r="NXS11" s="54"/>
      <c r="NXT11" s="54"/>
      <c r="NXU11" s="54"/>
      <c r="NXV11" s="54"/>
      <c r="NXW11" s="54"/>
      <c r="NXX11" s="54"/>
      <c r="NXY11" s="54"/>
      <c r="NXZ11" s="54"/>
      <c r="NYA11" s="54"/>
      <c r="NYB11" s="54"/>
      <c r="NYC11" s="54"/>
      <c r="NYD11" s="54"/>
      <c r="NYE11" s="54"/>
      <c r="NYF11" s="54"/>
      <c r="NYG11" s="54"/>
      <c r="NYH11" s="54"/>
      <c r="NYI11" s="54"/>
      <c r="NYJ11" s="54"/>
      <c r="NYK11" s="54"/>
      <c r="NYL11" s="54"/>
      <c r="NYM11" s="54"/>
      <c r="NYN11" s="54"/>
      <c r="NYO11" s="54"/>
      <c r="NYP11" s="54"/>
      <c r="NYQ11" s="54"/>
      <c r="NYR11" s="54"/>
      <c r="NYS11" s="54"/>
      <c r="NYT11" s="54"/>
      <c r="NYU11" s="54"/>
      <c r="NYV11" s="54"/>
      <c r="NYW11" s="54"/>
      <c r="NYX11" s="54"/>
      <c r="NYY11" s="54"/>
      <c r="NYZ11" s="54"/>
      <c r="NZA11" s="54"/>
      <c r="NZB11" s="54"/>
      <c r="NZC11" s="54"/>
      <c r="NZD11" s="54"/>
      <c r="NZE11" s="54"/>
      <c r="NZF11" s="54"/>
      <c r="NZG11" s="54"/>
      <c r="NZH11" s="54"/>
      <c r="NZI11" s="54"/>
      <c r="NZJ11" s="54"/>
      <c r="NZK11" s="54"/>
      <c r="NZL11" s="54"/>
      <c r="NZM11" s="54"/>
      <c r="NZN11" s="54"/>
      <c r="NZO11" s="54"/>
      <c r="NZP11" s="54"/>
      <c r="NZQ11" s="54"/>
      <c r="NZR11" s="54"/>
      <c r="NZS11" s="54"/>
      <c r="NZT11" s="54"/>
      <c r="NZU11" s="54"/>
      <c r="NZV11" s="54"/>
      <c r="NZW11" s="54"/>
      <c r="NZX11" s="54"/>
      <c r="NZY11" s="54"/>
      <c r="NZZ11" s="54"/>
      <c r="OAA11" s="54"/>
      <c r="OAB11" s="54"/>
      <c r="OAC11" s="54"/>
      <c r="OAD11" s="54"/>
      <c r="OAE11" s="54"/>
      <c r="OAF11" s="54"/>
      <c r="OAG11" s="54"/>
      <c r="OAH11" s="54"/>
      <c r="OAI11" s="54"/>
      <c r="OAJ11" s="54"/>
      <c r="OAK11" s="54"/>
      <c r="OAL11" s="54"/>
      <c r="OAM11" s="54"/>
      <c r="OAN11" s="54"/>
      <c r="OAO11" s="54"/>
      <c r="OAP11" s="54"/>
      <c r="OAQ11" s="54"/>
      <c r="OAR11" s="54"/>
      <c r="OAS11" s="54"/>
      <c r="OAT11" s="54"/>
      <c r="OAU11" s="54"/>
      <c r="OAV11" s="54"/>
      <c r="OAW11" s="54"/>
      <c r="OAX11" s="54"/>
      <c r="OAY11" s="54"/>
      <c r="OAZ11" s="54"/>
      <c r="OBA11" s="54"/>
      <c r="OBB11" s="54"/>
      <c r="OBC11" s="54"/>
      <c r="OBD11" s="54"/>
      <c r="OBE11" s="54"/>
      <c r="OBF11" s="54"/>
      <c r="OBG11" s="54"/>
      <c r="OBH11" s="54"/>
      <c r="OBI11" s="54"/>
      <c r="OBJ11" s="54"/>
      <c r="OBK11" s="54"/>
      <c r="OBL11" s="54"/>
      <c r="OBM11" s="54"/>
      <c r="OBN11" s="54"/>
      <c r="OBO11" s="54"/>
      <c r="OBP11" s="54"/>
      <c r="OBQ11" s="54"/>
      <c r="OBR11" s="54"/>
      <c r="OBS11" s="54"/>
      <c r="OBT11" s="54"/>
      <c r="OBU11" s="54"/>
      <c r="OBV11" s="54"/>
      <c r="OBW11" s="54"/>
      <c r="OBX11" s="54"/>
      <c r="OBY11" s="54"/>
      <c r="OBZ11" s="54"/>
      <c r="OCA11" s="54"/>
      <c r="OCB11" s="54"/>
      <c r="OCC11" s="54"/>
      <c r="OCD11" s="54"/>
      <c r="OCE11" s="54"/>
      <c r="OCF11" s="54"/>
      <c r="OCG11" s="54"/>
      <c r="OCH11" s="54"/>
      <c r="OCI11" s="54"/>
      <c r="OCJ11" s="54"/>
      <c r="OCK11" s="54"/>
      <c r="OCL11" s="54"/>
      <c r="OCM11" s="54"/>
      <c r="OCN11" s="54"/>
      <c r="OCO11" s="54"/>
      <c r="OCP11" s="54"/>
      <c r="OCQ11" s="54"/>
      <c r="OCR11" s="54"/>
      <c r="OCS11" s="54"/>
      <c r="OCT11" s="54"/>
      <c r="OCU11" s="54"/>
      <c r="OCV11" s="54"/>
      <c r="OCW11" s="54"/>
      <c r="OCX11" s="54"/>
      <c r="OCY11" s="54"/>
      <c r="OCZ11" s="54"/>
      <c r="ODA11" s="54"/>
      <c r="ODB11" s="54"/>
      <c r="ODC11" s="54"/>
      <c r="ODD11" s="54"/>
      <c r="ODE11" s="54"/>
      <c r="ODF11" s="54"/>
      <c r="ODG11" s="54"/>
      <c r="ODH11" s="54"/>
      <c r="ODI11" s="54"/>
      <c r="ODJ11" s="54"/>
      <c r="ODK11" s="54"/>
      <c r="ODL11" s="54"/>
      <c r="ODM11" s="54"/>
      <c r="ODN11" s="54"/>
      <c r="ODO11" s="54"/>
      <c r="ODP11" s="54"/>
      <c r="ODQ11" s="54"/>
      <c r="ODR11" s="54"/>
      <c r="ODS11" s="54"/>
      <c r="ODT11" s="54"/>
      <c r="ODU11" s="54"/>
      <c r="ODV11" s="54"/>
      <c r="ODW11" s="54"/>
      <c r="ODX11" s="54"/>
      <c r="ODY11" s="54"/>
      <c r="ODZ11" s="54"/>
      <c r="OEA11" s="54"/>
      <c r="OEB11" s="54"/>
      <c r="OEC11" s="54"/>
      <c r="OED11" s="54"/>
      <c r="OEE11" s="54"/>
      <c r="OEF11" s="54"/>
      <c r="OEG11" s="54"/>
      <c r="OEH11" s="54"/>
      <c r="OEI11" s="54"/>
      <c r="OEJ11" s="54"/>
      <c r="OEK11" s="54"/>
      <c r="OEL11" s="54"/>
      <c r="OEM11" s="54"/>
      <c r="OEN11" s="54"/>
      <c r="OEO11" s="54"/>
      <c r="OEP11" s="54"/>
      <c r="OEQ11" s="54"/>
      <c r="OER11" s="54"/>
      <c r="OES11" s="54"/>
      <c r="OET11" s="54"/>
      <c r="OEU11" s="54"/>
      <c r="OEV11" s="54"/>
      <c r="OEW11" s="54"/>
      <c r="OEX11" s="54"/>
      <c r="OEY11" s="54"/>
      <c r="OEZ11" s="54"/>
      <c r="OFA11" s="54"/>
      <c r="OFB11" s="54"/>
      <c r="OFC11" s="54"/>
      <c r="OFD11" s="54"/>
      <c r="OFE11" s="54"/>
      <c r="OFF11" s="54"/>
      <c r="OFG11" s="54"/>
      <c r="OFH11" s="54"/>
      <c r="OFI11" s="54"/>
      <c r="OFJ11" s="54"/>
      <c r="OFK11" s="54"/>
      <c r="OFL11" s="54"/>
      <c r="OFM11" s="54"/>
      <c r="OFN11" s="54"/>
      <c r="OFO11" s="54"/>
      <c r="OFP11" s="54"/>
      <c r="OFQ11" s="54"/>
      <c r="OFR11" s="54"/>
      <c r="OFS11" s="54"/>
      <c r="OFT11" s="54"/>
      <c r="OFU11" s="54"/>
      <c r="OFV11" s="54"/>
      <c r="OFW11" s="54"/>
      <c r="OFX11" s="54"/>
      <c r="OFY11" s="54"/>
      <c r="OFZ11" s="54"/>
      <c r="OGA11" s="54"/>
      <c r="OGB11" s="54"/>
      <c r="OGC11" s="54"/>
      <c r="OGD11" s="54"/>
      <c r="OGE11" s="54"/>
      <c r="OGF11" s="54"/>
      <c r="OGG11" s="54"/>
      <c r="OGH11" s="54"/>
      <c r="OGI11" s="54"/>
      <c r="OGJ11" s="54"/>
      <c r="OGK11" s="54"/>
      <c r="OGL11" s="54"/>
      <c r="OGM11" s="54"/>
      <c r="OGN11" s="54"/>
      <c r="OGO11" s="54"/>
      <c r="OGP11" s="54"/>
      <c r="OGQ11" s="54"/>
      <c r="OGR11" s="54"/>
      <c r="OGS11" s="54"/>
      <c r="OGT11" s="54"/>
      <c r="OGU11" s="54"/>
      <c r="OGV11" s="54"/>
      <c r="OGW11" s="54"/>
      <c r="OGX11" s="54"/>
      <c r="OGY11" s="54"/>
      <c r="OGZ11" s="54"/>
      <c r="OHA11" s="54"/>
      <c r="OHB11" s="54"/>
      <c r="OHC11" s="54"/>
      <c r="OHD11" s="54"/>
      <c r="OHE11" s="54"/>
      <c r="OHF11" s="54"/>
      <c r="OHG11" s="54"/>
      <c r="OHH11" s="54"/>
      <c r="OHI11" s="54"/>
      <c r="OHJ11" s="54"/>
      <c r="OHK11" s="54"/>
      <c r="OHL11" s="54"/>
      <c r="OHM11" s="54"/>
      <c r="OHN11" s="54"/>
      <c r="OHO11" s="54"/>
      <c r="OHP11" s="54"/>
      <c r="OHQ11" s="54"/>
      <c r="OHR11" s="54"/>
      <c r="OHS11" s="54"/>
      <c r="OHT11" s="54"/>
      <c r="OHU11" s="54"/>
      <c r="OHV11" s="54"/>
      <c r="OHW11" s="54"/>
      <c r="OHX11" s="54"/>
      <c r="OHY11" s="54"/>
      <c r="OHZ11" s="54"/>
      <c r="OIA11" s="54"/>
      <c r="OIB11" s="54"/>
      <c r="OIC11" s="54"/>
      <c r="OID11" s="54"/>
      <c r="OIE11" s="54"/>
      <c r="OIF11" s="54"/>
      <c r="OIG11" s="54"/>
      <c r="OIH11" s="54"/>
      <c r="OII11" s="54"/>
      <c r="OIJ11" s="54"/>
      <c r="OIK11" s="54"/>
      <c r="OIL11" s="54"/>
      <c r="OIM11" s="54"/>
      <c r="OIN11" s="54"/>
      <c r="OIO11" s="54"/>
      <c r="OIP11" s="54"/>
      <c r="OIQ11" s="54"/>
      <c r="OIR11" s="54"/>
      <c r="OIS11" s="54"/>
      <c r="OIT11" s="54"/>
      <c r="OIU11" s="54"/>
      <c r="OIV11" s="54"/>
      <c r="OIW11" s="54"/>
      <c r="OIX11" s="54"/>
      <c r="OIY11" s="54"/>
      <c r="OIZ11" s="54"/>
      <c r="OJA11" s="54"/>
      <c r="OJB11" s="54"/>
      <c r="OJC11" s="54"/>
      <c r="OJD11" s="54"/>
      <c r="OJE11" s="54"/>
      <c r="OJF11" s="54"/>
      <c r="OJG11" s="54"/>
      <c r="OJH11" s="54"/>
      <c r="OJI11" s="54"/>
      <c r="OJJ11" s="54"/>
      <c r="OJK11" s="54"/>
      <c r="OJL11" s="54"/>
      <c r="OJM11" s="54"/>
      <c r="OJN11" s="54"/>
      <c r="OJO11" s="54"/>
      <c r="OJP11" s="54"/>
      <c r="OJQ11" s="54"/>
      <c r="OJR11" s="54"/>
      <c r="OJS11" s="54"/>
      <c r="OJT11" s="54"/>
      <c r="OJU11" s="54"/>
      <c r="OJV11" s="54"/>
      <c r="OJW11" s="54"/>
      <c r="OJX11" s="54"/>
      <c r="OJY11" s="54"/>
      <c r="OJZ11" s="54"/>
      <c r="OKA11" s="54"/>
      <c r="OKB11" s="54"/>
      <c r="OKC11" s="54"/>
      <c r="OKD11" s="54"/>
      <c r="OKE11" s="54"/>
      <c r="OKF11" s="54"/>
      <c r="OKG11" s="54"/>
      <c r="OKH11" s="54"/>
      <c r="OKI11" s="54"/>
      <c r="OKJ11" s="54"/>
      <c r="OKK11" s="54"/>
      <c r="OKL11" s="54"/>
      <c r="OKM11" s="54"/>
      <c r="OKN11" s="54"/>
      <c r="OKO11" s="54"/>
      <c r="OKP11" s="54"/>
      <c r="OKQ11" s="54"/>
      <c r="OKR11" s="54"/>
      <c r="OKS11" s="54"/>
      <c r="OKT11" s="54"/>
      <c r="OKU11" s="54"/>
      <c r="OKV11" s="54"/>
      <c r="OKW11" s="54"/>
      <c r="OKX11" s="54"/>
      <c r="OKY11" s="54"/>
      <c r="OKZ11" s="54"/>
      <c r="OLA11" s="54"/>
      <c r="OLB11" s="54"/>
      <c r="OLC11" s="54"/>
      <c r="OLD11" s="54"/>
      <c r="OLE11" s="54"/>
      <c r="OLF11" s="54"/>
      <c r="OLG11" s="54"/>
      <c r="OLH11" s="54"/>
      <c r="OLI11" s="54"/>
      <c r="OLJ11" s="54"/>
      <c r="OLK11" s="54"/>
      <c r="OLL11" s="54"/>
      <c r="OLM11" s="54"/>
      <c r="OLN11" s="54"/>
      <c r="OLO11" s="54"/>
      <c r="OLP11" s="54"/>
      <c r="OLQ11" s="54"/>
      <c r="OLR11" s="54"/>
      <c r="OLS11" s="54"/>
      <c r="OLT11" s="54"/>
      <c r="OLU11" s="54"/>
      <c r="OLV11" s="54"/>
      <c r="OLW11" s="54"/>
      <c r="OLX11" s="54"/>
      <c r="OLY11" s="54"/>
      <c r="OLZ11" s="54"/>
      <c r="OMA11" s="54"/>
      <c r="OMB11" s="54"/>
      <c r="OMC11" s="54"/>
      <c r="OMD11" s="54"/>
      <c r="OME11" s="54"/>
      <c r="OMF11" s="54"/>
      <c r="OMG11" s="54"/>
      <c r="OMH11" s="54"/>
      <c r="OMI11" s="54"/>
      <c r="OMJ11" s="54"/>
      <c r="OMK11" s="54"/>
      <c r="OML11" s="54"/>
      <c r="OMM11" s="54"/>
      <c r="OMN11" s="54"/>
      <c r="OMO11" s="54"/>
      <c r="OMP11" s="54"/>
      <c r="OMQ11" s="54"/>
      <c r="OMR11" s="54"/>
      <c r="OMS11" s="54"/>
      <c r="OMT11" s="54"/>
      <c r="OMU11" s="54"/>
      <c r="OMV11" s="54"/>
      <c r="OMW11" s="54"/>
      <c r="OMX11" s="54"/>
      <c r="OMY11" s="54"/>
      <c r="OMZ11" s="54"/>
      <c r="ONA11" s="54"/>
      <c r="ONB11" s="54"/>
      <c r="ONC11" s="54"/>
      <c r="OND11" s="54"/>
      <c r="ONE11" s="54"/>
      <c r="ONF11" s="54"/>
      <c r="ONG11" s="54"/>
      <c r="ONH11" s="54"/>
      <c r="ONI11" s="54"/>
      <c r="ONJ11" s="54"/>
      <c r="ONK11" s="54"/>
      <c r="ONL11" s="54"/>
      <c r="ONM11" s="54"/>
      <c r="ONN11" s="54"/>
      <c r="ONO11" s="54"/>
      <c r="ONP11" s="54"/>
      <c r="ONQ11" s="54"/>
      <c r="ONR11" s="54"/>
      <c r="ONS11" s="54"/>
      <c r="ONT11" s="54"/>
      <c r="ONU11" s="54"/>
      <c r="ONV11" s="54"/>
      <c r="ONW11" s="54"/>
      <c r="ONX11" s="54"/>
      <c r="ONY11" s="54"/>
      <c r="ONZ11" s="54"/>
      <c r="OOA11" s="54"/>
      <c r="OOB11" s="54"/>
      <c r="OOC11" s="54"/>
      <c r="OOD11" s="54"/>
      <c r="OOE11" s="54"/>
      <c r="OOF11" s="54"/>
      <c r="OOG11" s="54"/>
      <c r="OOH11" s="54"/>
      <c r="OOI11" s="54"/>
      <c r="OOJ11" s="54"/>
      <c r="OOK11" s="54"/>
      <c r="OOL11" s="54"/>
      <c r="OOM11" s="54"/>
      <c r="OON11" s="54"/>
      <c r="OOO11" s="54"/>
      <c r="OOP11" s="54"/>
      <c r="OOQ11" s="54"/>
      <c r="OOR11" s="54"/>
      <c r="OOS11" s="54"/>
      <c r="OOT11" s="54"/>
      <c r="OOU11" s="54"/>
      <c r="OOV11" s="54"/>
      <c r="OOW11" s="54"/>
      <c r="OOX11" s="54"/>
      <c r="OOY11" s="54"/>
      <c r="OOZ11" s="54"/>
      <c r="OPA11" s="54"/>
      <c r="OPB11" s="54"/>
      <c r="OPC11" s="54"/>
      <c r="OPD11" s="54"/>
      <c r="OPE11" s="54"/>
      <c r="OPF11" s="54"/>
      <c r="OPG11" s="54"/>
      <c r="OPH11" s="54"/>
      <c r="OPI11" s="54"/>
      <c r="OPJ11" s="54"/>
      <c r="OPK11" s="54"/>
      <c r="OPL11" s="54"/>
      <c r="OPM11" s="54"/>
      <c r="OPN11" s="54"/>
      <c r="OPO11" s="54"/>
      <c r="OPP11" s="54"/>
      <c r="OPQ11" s="54"/>
      <c r="OPR11" s="54"/>
      <c r="OPS11" s="54"/>
      <c r="OPT11" s="54"/>
      <c r="OPU11" s="54"/>
      <c r="OPV11" s="54"/>
      <c r="OPW11" s="54"/>
      <c r="OPX11" s="54"/>
      <c r="OPY11" s="54"/>
      <c r="OPZ11" s="54"/>
      <c r="OQA11" s="54"/>
      <c r="OQB11" s="54"/>
      <c r="OQC11" s="54"/>
      <c r="OQD11" s="54"/>
      <c r="OQE11" s="54"/>
      <c r="OQF11" s="54"/>
      <c r="OQG11" s="54"/>
      <c r="OQH11" s="54"/>
      <c r="OQI11" s="54"/>
      <c r="OQJ11" s="54"/>
      <c r="OQK11" s="54"/>
      <c r="OQL11" s="54"/>
      <c r="OQM11" s="54"/>
      <c r="OQN11" s="54"/>
      <c r="OQO11" s="54"/>
      <c r="OQP11" s="54"/>
      <c r="OQQ11" s="54"/>
      <c r="OQR11" s="54"/>
      <c r="OQS11" s="54"/>
      <c r="OQT11" s="54"/>
      <c r="OQU11" s="54"/>
      <c r="OQV11" s="54"/>
      <c r="OQW11" s="54"/>
      <c r="OQX11" s="54"/>
      <c r="OQY11" s="54"/>
      <c r="OQZ11" s="54"/>
      <c r="ORA11" s="54"/>
      <c r="ORB11" s="54"/>
      <c r="ORC11" s="54"/>
      <c r="ORD11" s="54"/>
      <c r="ORE11" s="54"/>
      <c r="ORF11" s="54"/>
      <c r="ORG11" s="54"/>
      <c r="ORH11" s="54"/>
      <c r="ORI11" s="54"/>
      <c r="ORJ11" s="54"/>
      <c r="ORK11" s="54"/>
      <c r="ORL11" s="54"/>
      <c r="ORM11" s="54"/>
      <c r="ORN11" s="54"/>
      <c r="ORO11" s="54"/>
      <c r="ORP11" s="54"/>
      <c r="ORQ11" s="54"/>
      <c r="ORR11" s="54"/>
      <c r="ORS11" s="54"/>
      <c r="ORT11" s="54"/>
      <c r="ORU11" s="54"/>
      <c r="ORV11" s="54"/>
      <c r="ORW11" s="54"/>
      <c r="ORX11" s="54"/>
      <c r="ORY11" s="54"/>
      <c r="ORZ11" s="54"/>
      <c r="OSA11" s="54"/>
      <c r="OSB11" s="54"/>
      <c r="OSC11" s="54"/>
      <c r="OSD11" s="54"/>
      <c r="OSE11" s="54"/>
      <c r="OSF11" s="54"/>
      <c r="OSG11" s="54"/>
      <c r="OSH11" s="54"/>
      <c r="OSI11" s="54"/>
      <c r="OSJ11" s="54"/>
      <c r="OSK11" s="54"/>
      <c r="OSL11" s="54"/>
      <c r="OSM11" s="54"/>
      <c r="OSN11" s="54"/>
      <c r="OSO11" s="54"/>
      <c r="OSP11" s="54"/>
      <c r="OSQ11" s="54"/>
      <c r="OSR11" s="54"/>
      <c r="OSS11" s="54"/>
      <c r="OST11" s="54"/>
      <c r="OSU11" s="54"/>
      <c r="OSV11" s="54"/>
      <c r="OSW11" s="54"/>
      <c r="OSX11" s="54"/>
      <c r="OSY11" s="54"/>
      <c r="OSZ11" s="54"/>
      <c r="OTA11" s="54"/>
      <c r="OTB11" s="54"/>
      <c r="OTC11" s="54"/>
      <c r="OTD11" s="54"/>
      <c r="OTE11" s="54"/>
      <c r="OTF11" s="54"/>
      <c r="OTG11" s="54"/>
      <c r="OTH11" s="54"/>
      <c r="OTI11" s="54"/>
      <c r="OTJ11" s="54"/>
      <c r="OTK11" s="54"/>
      <c r="OTL11" s="54"/>
      <c r="OTM11" s="54"/>
      <c r="OTN11" s="54"/>
      <c r="OTO11" s="54"/>
      <c r="OTP11" s="54"/>
      <c r="OTQ11" s="54"/>
      <c r="OTR11" s="54"/>
      <c r="OTS11" s="54"/>
      <c r="OTT11" s="54"/>
      <c r="OTU11" s="54"/>
      <c r="OTV11" s="54"/>
      <c r="OTW11" s="54"/>
      <c r="OTX11" s="54"/>
      <c r="OTY11" s="54"/>
      <c r="OTZ11" s="54"/>
      <c r="OUA11" s="54"/>
      <c r="OUB11" s="54"/>
      <c r="OUC11" s="54"/>
      <c r="OUD11" s="54"/>
      <c r="OUE11" s="54"/>
      <c r="OUF11" s="54"/>
      <c r="OUG11" s="54"/>
      <c r="OUH11" s="54"/>
      <c r="OUI11" s="54"/>
      <c r="OUJ11" s="54"/>
      <c r="OUK11" s="54"/>
      <c r="OUL11" s="54"/>
      <c r="OUM11" s="54"/>
      <c r="OUN11" s="54"/>
      <c r="OUO11" s="54"/>
      <c r="OUP11" s="54"/>
      <c r="OUQ11" s="54"/>
      <c r="OUR11" s="54"/>
      <c r="OUS11" s="54"/>
      <c r="OUT11" s="54"/>
      <c r="OUU11" s="54"/>
      <c r="OUV11" s="54"/>
      <c r="OUW11" s="54"/>
      <c r="OUX11" s="54"/>
      <c r="OUY11" s="54"/>
      <c r="OUZ11" s="54"/>
      <c r="OVA11" s="54"/>
      <c r="OVB11" s="54"/>
      <c r="OVC11" s="54"/>
      <c r="OVD11" s="54"/>
      <c r="OVE11" s="54"/>
      <c r="OVF11" s="54"/>
      <c r="OVG11" s="54"/>
      <c r="OVH11" s="54"/>
      <c r="OVI11" s="54"/>
      <c r="OVJ11" s="54"/>
      <c r="OVK11" s="54"/>
      <c r="OVL11" s="54"/>
      <c r="OVM11" s="54"/>
      <c r="OVN11" s="54"/>
      <c r="OVO11" s="54"/>
      <c r="OVP11" s="54"/>
      <c r="OVQ11" s="54"/>
      <c r="OVR11" s="54"/>
      <c r="OVS11" s="54"/>
      <c r="OVT11" s="54"/>
      <c r="OVU11" s="54"/>
      <c r="OVV11" s="54"/>
      <c r="OVW11" s="54"/>
      <c r="OVX11" s="54"/>
      <c r="OVY11" s="54"/>
      <c r="OVZ11" s="54"/>
      <c r="OWA11" s="54"/>
      <c r="OWB11" s="54"/>
      <c r="OWC11" s="54"/>
      <c r="OWD11" s="54"/>
      <c r="OWE11" s="54"/>
      <c r="OWF11" s="54"/>
      <c r="OWG11" s="54"/>
      <c r="OWH11" s="54"/>
      <c r="OWI11" s="54"/>
      <c r="OWJ11" s="54"/>
      <c r="OWK11" s="54"/>
      <c r="OWL11" s="54"/>
      <c r="OWM11" s="54"/>
      <c r="OWN11" s="54"/>
      <c r="OWO11" s="54"/>
      <c r="OWP11" s="54"/>
      <c r="OWQ11" s="54"/>
      <c r="OWR11" s="54"/>
      <c r="OWS11" s="54"/>
      <c r="OWT11" s="54"/>
      <c r="OWU11" s="54"/>
      <c r="OWV11" s="54"/>
      <c r="OWW11" s="54"/>
      <c r="OWX11" s="54"/>
      <c r="OWY11" s="54"/>
      <c r="OWZ11" s="54"/>
      <c r="OXA11" s="54"/>
      <c r="OXB11" s="54"/>
      <c r="OXC11" s="54"/>
      <c r="OXD11" s="54"/>
      <c r="OXE11" s="54"/>
      <c r="OXF11" s="54"/>
      <c r="OXG11" s="54"/>
      <c r="OXH11" s="54"/>
      <c r="OXI11" s="54"/>
      <c r="OXJ11" s="54"/>
      <c r="OXK11" s="54"/>
      <c r="OXL11" s="54"/>
      <c r="OXM11" s="54"/>
      <c r="OXN11" s="54"/>
      <c r="OXO11" s="54"/>
      <c r="OXP11" s="54"/>
      <c r="OXQ11" s="54"/>
      <c r="OXR11" s="54"/>
      <c r="OXS11" s="54"/>
      <c r="OXT11" s="54"/>
      <c r="OXU11" s="54"/>
      <c r="OXV11" s="54"/>
      <c r="OXW11" s="54"/>
      <c r="OXX11" s="54"/>
      <c r="OXY11" s="54"/>
      <c r="OXZ11" s="54"/>
      <c r="OYA11" s="54"/>
      <c r="OYB11" s="54"/>
      <c r="OYC11" s="54"/>
      <c r="OYD11" s="54"/>
      <c r="OYE11" s="54"/>
      <c r="OYF11" s="54"/>
      <c r="OYG11" s="54"/>
      <c r="OYH11" s="54"/>
      <c r="OYI11" s="54"/>
      <c r="OYJ11" s="54"/>
      <c r="OYK11" s="54"/>
      <c r="OYL11" s="54"/>
      <c r="OYM11" s="54"/>
      <c r="OYN11" s="54"/>
      <c r="OYO11" s="54"/>
      <c r="OYP11" s="54"/>
      <c r="OYQ11" s="54"/>
      <c r="OYR11" s="54"/>
      <c r="OYS11" s="54"/>
      <c r="OYT11" s="54"/>
      <c r="OYU11" s="54"/>
      <c r="OYV11" s="54"/>
      <c r="OYW11" s="54"/>
      <c r="OYX11" s="54"/>
      <c r="OYY11" s="54"/>
      <c r="OYZ11" s="54"/>
      <c r="OZA11" s="54"/>
      <c r="OZB11" s="54"/>
      <c r="OZC11" s="54"/>
      <c r="OZD11" s="54"/>
      <c r="OZE11" s="54"/>
      <c r="OZF11" s="54"/>
      <c r="OZG11" s="54"/>
      <c r="OZH11" s="54"/>
      <c r="OZI11" s="54"/>
      <c r="OZJ11" s="54"/>
      <c r="OZK11" s="54"/>
      <c r="OZL11" s="54"/>
      <c r="OZM11" s="54"/>
      <c r="OZN11" s="54"/>
      <c r="OZO11" s="54"/>
      <c r="OZP11" s="54"/>
      <c r="OZQ11" s="54"/>
      <c r="OZR11" s="54"/>
      <c r="OZS11" s="54"/>
      <c r="OZT11" s="54"/>
      <c r="OZU11" s="54"/>
      <c r="OZV11" s="54"/>
      <c r="OZW11" s="54"/>
      <c r="OZX11" s="54"/>
      <c r="OZY11" s="54"/>
      <c r="OZZ11" s="54"/>
      <c r="PAA11" s="54"/>
      <c r="PAB11" s="54"/>
      <c r="PAC11" s="54"/>
      <c r="PAD11" s="54"/>
      <c r="PAE11" s="54"/>
      <c r="PAF11" s="54"/>
      <c r="PAG11" s="54"/>
      <c r="PAH11" s="54"/>
      <c r="PAI11" s="54"/>
      <c r="PAJ11" s="54"/>
      <c r="PAK11" s="54"/>
      <c r="PAL11" s="54"/>
      <c r="PAM11" s="54"/>
      <c r="PAN11" s="54"/>
      <c r="PAO11" s="54"/>
      <c r="PAP11" s="54"/>
      <c r="PAQ11" s="54"/>
      <c r="PAR11" s="54"/>
      <c r="PAS11" s="54"/>
      <c r="PAT11" s="54"/>
      <c r="PAU11" s="54"/>
      <c r="PAV11" s="54"/>
      <c r="PAW11" s="54"/>
      <c r="PAX11" s="54"/>
      <c r="PAY11" s="54"/>
      <c r="PAZ11" s="54"/>
      <c r="PBA11" s="54"/>
      <c r="PBB11" s="54"/>
      <c r="PBC11" s="54"/>
      <c r="PBD11" s="54"/>
      <c r="PBE11" s="54"/>
      <c r="PBF11" s="54"/>
      <c r="PBG11" s="54"/>
      <c r="PBH11" s="54"/>
      <c r="PBI11" s="54"/>
      <c r="PBJ11" s="54"/>
      <c r="PBK11" s="54"/>
      <c r="PBL11" s="54"/>
      <c r="PBM11" s="54"/>
      <c r="PBN11" s="54"/>
      <c r="PBO11" s="54"/>
      <c r="PBP11" s="54"/>
      <c r="PBQ11" s="54"/>
      <c r="PBR11" s="54"/>
      <c r="PBS11" s="54"/>
      <c r="PBT11" s="54"/>
      <c r="PBU11" s="54"/>
      <c r="PBV11" s="54"/>
      <c r="PBW11" s="54"/>
      <c r="PBX11" s="54"/>
      <c r="PBY11" s="54"/>
      <c r="PBZ11" s="54"/>
      <c r="PCA11" s="54"/>
      <c r="PCB11" s="54"/>
      <c r="PCC11" s="54"/>
      <c r="PCD11" s="54"/>
      <c r="PCE11" s="54"/>
      <c r="PCF11" s="54"/>
      <c r="PCG11" s="54"/>
      <c r="PCH11" s="54"/>
      <c r="PCI11" s="54"/>
      <c r="PCJ11" s="54"/>
      <c r="PCK11" s="54"/>
      <c r="PCL11" s="54"/>
      <c r="PCM11" s="54"/>
      <c r="PCN11" s="54"/>
      <c r="PCO11" s="54"/>
      <c r="PCP11" s="54"/>
      <c r="PCQ11" s="54"/>
      <c r="PCR11" s="54"/>
      <c r="PCS11" s="54"/>
      <c r="PCT11" s="54"/>
      <c r="PCU11" s="54"/>
      <c r="PCV11" s="54"/>
      <c r="PCW11" s="54"/>
      <c r="PCX11" s="54"/>
      <c r="PCY11" s="54"/>
      <c r="PCZ11" s="54"/>
      <c r="PDA11" s="54"/>
      <c r="PDB11" s="54"/>
      <c r="PDC11" s="54"/>
      <c r="PDD11" s="54"/>
      <c r="PDE11" s="54"/>
      <c r="PDF11" s="54"/>
      <c r="PDG11" s="54"/>
      <c r="PDH11" s="54"/>
      <c r="PDI11" s="54"/>
      <c r="PDJ11" s="54"/>
      <c r="PDK11" s="54"/>
      <c r="PDL11" s="54"/>
      <c r="PDM11" s="54"/>
      <c r="PDN11" s="54"/>
      <c r="PDO11" s="54"/>
      <c r="PDP11" s="54"/>
      <c r="PDQ11" s="54"/>
      <c r="PDR11" s="54"/>
      <c r="PDS11" s="54"/>
      <c r="PDT11" s="54"/>
      <c r="PDU11" s="54"/>
      <c r="PDV11" s="54"/>
      <c r="PDW11" s="54"/>
      <c r="PDX11" s="54"/>
      <c r="PDY11" s="54"/>
      <c r="PDZ11" s="54"/>
      <c r="PEA11" s="54"/>
      <c r="PEB11" s="54"/>
      <c r="PEC11" s="54"/>
      <c r="PED11" s="54"/>
      <c r="PEE11" s="54"/>
      <c r="PEF11" s="54"/>
      <c r="PEG11" s="54"/>
      <c r="PEH11" s="54"/>
      <c r="PEI11" s="54"/>
      <c r="PEJ11" s="54"/>
      <c r="PEK11" s="54"/>
      <c r="PEL11" s="54"/>
      <c r="PEM11" s="54"/>
      <c r="PEN11" s="54"/>
      <c r="PEO11" s="54"/>
      <c r="PEP11" s="54"/>
      <c r="PEQ11" s="54"/>
      <c r="PER11" s="54"/>
      <c r="PES11" s="54"/>
      <c r="PET11" s="54"/>
      <c r="PEU11" s="54"/>
      <c r="PEV11" s="54"/>
      <c r="PEW11" s="54"/>
      <c r="PEX11" s="54"/>
      <c r="PEY11" s="54"/>
      <c r="PEZ11" s="54"/>
      <c r="PFA11" s="54"/>
      <c r="PFB11" s="54"/>
      <c r="PFC11" s="54"/>
      <c r="PFD11" s="54"/>
      <c r="PFE11" s="54"/>
      <c r="PFF11" s="54"/>
      <c r="PFG11" s="54"/>
      <c r="PFH11" s="54"/>
      <c r="PFI11" s="54"/>
      <c r="PFJ11" s="54"/>
      <c r="PFK11" s="54"/>
      <c r="PFL11" s="54"/>
      <c r="PFM11" s="54"/>
      <c r="PFN11" s="54"/>
      <c r="PFO11" s="54"/>
      <c r="PFP11" s="54"/>
      <c r="PFQ11" s="54"/>
      <c r="PFR11" s="54"/>
      <c r="PFS11" s="54"/>
      <c r="PFT11" s="54"/>
      <c r="PFU11" s="54"/>
      <c r="PFV11" s="54"/>
      <c r="PFW11" s="54"/>
      <c r="PFX11" s="54"/>
      <c r="PFY11" s="54"/>
      <c r="PFZ11" s="54"/>
      <c r="PGA11" s="54"/>
      <c r="PGB11" s="54"/>
      <c r="PGC11" s="54"/>
      <c r="PGD11" s="54"/>
      <c r="PGE11" s="54"/>
      <c r="PGF11" s="54"/>
      <c r="PGG11" s="54"/>
      <c r="PGH11" s="54"/>
      <c r="PGI11" s="54"/>
      <c r="PGJ11" s="54"/>
      <c r="PGK11" s="54"/>
      <c r="PGL11" s="54"/>
      <c r="PGM11" s="54"/>
      <c r="PGN11" s="54"/>
      <c r="PGO11" s="54"/>
      <c r="PGP11" s="54"/>
      <c r="PGQ11" s="54"/>
      <c r="PGR11" s="54"/>
      <c r="PGS11" s="54"/>
      <c r="PGT11" s="54"/>
      <c r="PGU11" s="54"/>
      <c r="PGV11" s="54"/>
      <c r="PGW11" s="54"/>
      <c r="PGX11" s="54"/>
      <c r="PGY11" s="54"/>
      <c r="PGZ11" s="54"/>
      <c r="PHA11" s="54"/>
      <c r="PHB11" s="54"/>
      <c r="PHC11" s="54"/>
      <c r="PHD11" s="54"/>
      <c r="PHE11" s="54"/>
      <c r="PHF11" s="54"/>
      <c r="PHG11" s="54"/>
      <c r="PHH11" s="54"/>
      <c r="PHI11" s="54"/>
      <c r="PHJ11" s="54"/>
      <c r="PHK11" s="54"/>
      <c r="PHL11" s="54"/>
      <c r="PHM11" s="54"/>
      <c r="PHN11" s="54"/>
      <c r="PHO11" s="54"/>
      <c r="PHP11" s="54"/>
      <c r="PHQ11" s="54"/>
      <c r="PHR11" s="54"/>
      <c r="PHS11" s="54"/>
      <c r="PHT11" s="54"/>
      <c r="PHU11" s="54"/>
      <c r="PHV11" s="54"/>
      <c r="PHW11" s="54"/>
      <c r="PHX11" s="54"/>
      <c r="PHY11" s="54"/>
      <c r="PHZ11" s="54"/>
      <c r="PIA11" s="54"/>
      <c r="PIB11" s="54"/>
      <c r="PIC11" s="54"/>
      <c r="PID11" s="54"/>
      <c r="PIE11" s="54"/>
      <c r="PIF11" s="54"/>
      <c r="PIG11" s="54"/>
      <c r="PIH11" s="54"/>
      <c r="PII11" s="54"/>
      <c r="PIJ11" s="54"/>
      <c r="PIK11" s="54"/>
      <c r="PIL11" s="54"/>
      <c r="PIM11" s="54"/>
      <c r="PIN11" s="54"/>
      <c r="PIO11" s="54"/>
      <c r="PIP11" s="54"/>
      <c r="PIQ11" s="54"/>
      <c r="PIR11" s="54"/>
      <c r="PIS11" s="54"/>
      <c r="PIT11" s="54"/>
      <c r="PIU11" s="54"/>
      <c r="PIV11" s="54"/>
      <c r="PIW11" s="54"/>
      <c r="PIX11" s="54"/>
      <c r="PIY11" s="54"/>
      <c r="PIZ11" s="54"/>
      <c r="PJA11" s="54"/>
      <c r="PJB11" s="54"/>
      <c r="PJC11" s="54"/>
      <c r="PJD11" s="54"/>
      <c r="PJE11" s="54"/>
      <c r="PJF11" s="54"/>
      <c r="PJG11" s="54"/>
      <c r="PJH11" s="54"/>
      <c r="PJI11" s="54"/>
      <c r="PJJ11" s="54"/>
      <c r="PJK11" s="54"/>
      <c r="PJL11" s="54"/>
      <c r="PJM11" s="54"/>
      <c r="PJN11" s="54"/>
      <c r="PJO11" s="54"/>
      <c r="PJP11" s="54"/>
      <c r="PJQ11" s="54"/>
      <c r="PJR11" s="54"/>
      <c r="PJS11" s="54"/>
      <c r="PJT11" s="54"/>
      <c r="PJU11" s="54"/>
      <c r="PJV11" s="54"/>
      <c r="PJW11" s="54"/>
      <c r="PJX11" s="54"/>
      <c r="PJY11" s="54"/>
      <c r="PJZ11" s="54"/>
      <c r="PKA11" s="54"/>
      <c r="PKB11" s="54"/>
      <c r="PKC11" s="54"/>
      <c r="PKD11" s="54"/>
      <c r="PKE11" s="54"/>
      <c r="PKF11" s="54"/>
      <c r="PKG11" s="54"/>
      <c r="PKH11" s="54"/>
      <c r="PKI11" s="54"/>
      <c r="PKJ11" s="54"/>
      <c r="PKK11" s="54"/>
      <c r="PKL11" s="54"/>
      <c r="PKM11" s="54"/>
      <c r="PKN11" s="54"/>
      <c r="PKO11" s="54"/>
      <c r="PKP11" s="54"/>
      <c r="PKQ11" s="54"/>
      <c r="PKR11" s="54"/>
      <c r="PKS11" s="54"/>
      <c r="PKT11" s="54"/>
      <c r="PKU11" s="54"/>
      <c r="PKV11" s="54"/>
      <c r="PKW11" s="54"/>
      <c r="PKX11" s="54"/>
      <c r="PKY11" s="54"/>
      <c r="PKZ11" s="54"/>
      <c r="PLA11" s="54"/>
      <c r="PLB11" s="54"/>
      <c r="PLC11" s="54"/>
      <c r="PLD11" s="54"/>
      <c r="PLE11" s="54"/>
      <c r="PLF11" s="54"/>
      <c r="PLG11" s="54"/>
      <c r="PLH11" s="54"/>
      <c r="PLI11" s="54"/>
      <c r="PLJ11" s="54"/>
      <c r="PLK11" s="54"/>
      <c r="PLL11" s="54"/>
      <c r="PLM11" s="54"/>
      <c r="PLN11" s="54"/>
      <c r="PLO11" s="54"/>
      <c r="PLP11" s="54"/>
      <c r="PLQ11" s="54"/>
      <c r="PLR11" s="54"/>
      <c r="PLS11" s="54"/>
      <c r="PLT11" s="54"/>
      <c r="PLU11" s="54"/>
      <c r="PLV11" s="54"/>
      <c r="PLW11" s="54"/>
      <c r="PLX11" s="54"/>
      <c r="PLY11" s="54"/>
      <c r="PLZ11" s="54"/>
      <c r="PMA11" s="54"/>
      <c r="PMB11" s="54"/>
      <c r="PMC11" s="54"/>
      <c r="PMD11" s="54"/>
      <c r="PME11" s="54"/>
      <c r="PMF11" s="54"/>
      <c r="PMG11" s="54"/>
      <c r="PMH11" s="54"/>
      <c r="PMI11" s="54"/>
      <c r="PMJ11" s="54"/>
      <c r="PMK11" s="54"/>
      <c r="PML11" s="54"/>
      <c r="PMM11" s="54"/>
      <c r="PMN11" s="54"/>
      <c r="PMO11" s="54"/>
      <c r="PMP11" s="54"/>
      <c r="PMQ11" s="54"/>
      <c r="PMR11" s="54"/>
      <c r="PMS11" s="54"/>
      <c r="PMT11" s="54"/>
      <c r="PMU11" s="54"/>
      <c r="PMV11" s="54"/>
      <c r="PMW11" s="54"/>
      <c r="PMX11" s="54"/>
      <c r="PMY11" s="54"/>
      <c r="PMZ11" s="54"/>
      <c r="PNA11" s="54"/>
      <c r="PNB11" s="54"/>
      <c r="PNC11" s="54"/>
      <c r="PND11" s="54"/>
      <c r="PNE11" s="54"/>
      <c r="PNF11" s="54"/>
      <c r="PNG11" s="54"/>
      <c r="PNH11" s="54"/>
      <c r="PNI11" s="54"/>
      <c r="PNJ11" s="54"/>
      <c r="PNK11" s="54"/>
      <c r="PNL11" s="54"/>
      <c r="PNM11" s="54"/>
      <c r="PNN11" s="54"/>
      <c r="PNO11" s="54"/>
      <c r="PNP11" s="54"/>
      <c r="PNQ11" s="54"/>
      <c r="PNR11" s="54"/>
      <c r="PNS11" s="54"/>
      <c r="PNT11" s="54"/>
      <c r="PNU11" s="54"/>
      <c r="PNV11" s="54"/>
      <c r="PNW11" s="54"/>
      <c r="PNX11" s="54"/>
      <c r="PNY11" s="54"/>
      <c r="PNZ11" s="54"/>
      <c r="POA11" s="54"/>
      <c r="POB11" s="54"/>
      <c r="POC11" s="54"/>
      <c r="POD11" s="54"/>
      <c r="POE11" s="54"/>
      <c r="POF11" s="54"/>
      <c r="POG11" s="54"/>
      <c r="POH11" s="54"/>
      <c r="POI11" s="54"/>
      <c r="POJ11" s="54"/>
      <c r="POK11" s="54"/>
      <c r="POL11" s="54"/>
      <c r="POM11" s="54"/>
      <c r="PON11" s="54"/>
      <c r="POO11" s="54"/>
      <c r="POP11" s="54"/>
      <c r="POQ11" s="54"/>
      <c r="POR11" s="54"/>
      <c r="POS11" s="54"/>
      <c r="POT11" s="54"/>
      <c r="POU11" s="54"/>
      <c r="POV11" s="54"/>
      <c r="POW11" s="54"/>
      <c r="POX11" s="54"/>
      <c r="POY11" s="54"/>
      <c r="POZ11" s="54"/>
      <c r="PPA11" s="54"/>
      <c r="PPB11" s="54"/>
      <c r="PPC11" s="54"/>
      <c r="PPD11" s="54"/>
      <c r="PPE11" s="54"/>
      <c r="PPF11" s="54"/>
      <c r="PPG11" s="54"/>
      <c r="PPH11" s="54"/>
      <c r="PPI11" s="54"/>
      <c r="PPJ11" s="54"/>
      <c r="PPK11" s="54"/>
      <c r="PPL11" s="54"/>
      <c r="PPM11" s="54"/>
      <c r="PPN11" s="54"/>
      <c r="PPO11" s="54"/>
      <c r="PPP11" s="54"/>
      <c r="PPQ11" s="54"/>
      <c r="PPR11" s="54"/>
      <c r="PPS11" s="54"/>
      <c r="PPT11" s="54"/>
      <c r="PPU11" s="54"/>
      <c r="PPV11" s="54"/>
      <c r="PPW11" s="54"/>
      <c r="PPX11" s="54"/>
      <c r="PPY11" s="54"/>
      <c r="PPZ11" s="54"/>
      <c r="PQA11" s="54"/>
      <c r="PQB11" s="54"/>
      <c r="PQC11" s="54"/>
      <c r="PQD11" s="54"/>
      <c r="PQE11" s="54"/>
      <c r="PQF11" s="54"/>
      <c r="PQG11" s="54"/>
      <c r="PQH11" s="54"/>
      <c r="PQI11" s="54"/>
      <c r="PQJ11" s="54"/>
      <c r="PQK11" s="54"/>
      <c r="PQL11" s="54"/>
      <c r="PQM11" s="54"/>
      <c r="PQN11" s="54"/>
      <c r="PQO11" s="54"/>
      <c r="PQP11" s="54"/>
      <c r="PQQ11" s="54"/>
      <c r="PQR11" s="54"/>
      <c r="PQS11" s="54"/>
      <c r="PQT11" s="54"/>
      <c r="PQU11" s="54"/>
      <c r="PQV11" s="54"/>
      <c r="PQW11" s="54"/>
      <c r="PQX11" s="54"/>
      <c r="PQY11" s="54"/>
      <c r="PQZ11" s="54"/>
      <c r="PRA11" s="54"/>
      <c r="PRB11" s="54"/>
      <c r="PRC11" s="54"/>
      <c r="PRD11" s="54"/>
      <c r="PRE11" s="54"/>
      <c r="PRF11" s="54"/>
      <c r="PRG11" s="54"/>
      <c r="PRH11" s="54"/>
      <c r="PRI11" s="54"/>
      <c r="PRJ11" s="54"/>
      <c r="PRK11" s="54"/>
      <c r="PRL11" s="54"/>
      <c r="PRM11" s="54"/>
      <c r="PRN11" s="54"/>
      <c r="PRO11" s="54"/>
      <c r="PRP11" s="54"/>
      <c r="PRQ11" s="54"/>
      <c r="PRR11" s="54"/>
      <c r="PRS11" s="54"/>
      <c r="PRT11" s="54"/>
      <c r="PRU11" s="54"/>
      <c r="PRV11" s="54"/>
      <c r="PRW11" s="54"/>
      <c r="PRX11" s="54"/>
      <c r="PRY11" s="54"/>
      <c r="PRZ11" s="54"/>
      <c r="PSA11" s="54"/>
      <c r="PSB11" s="54"/>
      <c r="PSC11" s="54"/>
      <c r="PSD11" s="54"/>
      <c r="PSE11" s="54"/>
      <c r="PSF11" s="54"/>
      <c r="PSG11" s="54"/>
      <c r="PSH11" s="54"/>
      <c r="PSI11" s="54"/>
      <c r="PSJ11" s="54"/>
      <c r="PSK11" s="54"/>
      <c r="PSL11" s="54"/>
      <c r="PSM11" s="54"/>
      <c r="PSN11" s="54"/>
      <c r="PSO11" s="54"/>
      <c r="PSP11" s="54"/>
      <c r="PSQ11" s="54"/>
      <c r="PSR11" s="54"/>
      <c r="PSS11" s="54"/>
      <c r="PST11" s="54"/>
      <c r="PSU11" s="54"/>
      <c r="PSV11" s="54"/>
      <c r="PSW11" s="54"/>
      <c r="PSX11" s="54"/>
      <c r="PSY11" s="54"/>
      <c r="PSZ11" s="54"/>
      <c r="PTA11" s="54"/>
      <c r="PTB11" s="54"/>
      <c r="PTC11" s="54"/>
      <c r="PTD11" s="54"/>
      <c r="PTE11" s="54"/>
      <c r="PTF11" s="54"/>
      <c r="PTG11" s="54"/>
      <c r="PTH11" s="54"/>
      <c r="PTI11" s="54"/>
      <c r="PTJ11" s="54"/>
      <c r="PTK11" s="54"/>
      <c r="PTL11" s="54"/>
      <c r="PTM11" s="54"/>
      <c r="PTN11" s="54"/>
      <c r="PTO11" s="54"/>
      <c r="PTP11" s="54"/>
      <c r="PTQ11" s="54"/>
      <c r="PTR11" s="54"/>
      <c r="PTS11" s="54"/>
      <c r="PTT11" s="54"/>
      <c r="PTU11" s="54"/>
      <c r="PTV11" s="54"/>
      <c r="PTW11" s="54"/>
      <c r="PTX11" s="54"/>
      <c r="PTY11" s="54"/>
      <c r="PTZ11" s="54"/>
      <c r="PUA11" s="54"/>
      <c r="PUB11" s="54"/>
      <c r="PUC11" s="54"/>
      <c r="PUD11" s="54"/>
      <c r="PUE11" s="54"/>
      <c r="PUF11" s="54"/>
      <c r="PUG11" s="54"/>
      <c r="PUH11" s="54"/>
      <c r="PUI11" s="54"/>
      <c r="PUJ11" s="54"/>
      <c r="PUK11" s="54"/>
      <c r="PUL11" s="54"/>
      <c r="PUM11" s="54"/>
      <c r="PUN11" s="54"/>
      <c r="PUO11" s="54"/>
      <c r="PUP11" s="54"/>
      <c r="PUQ11" s="54"/>
      <c r="PUR11" s="54"/>
      <c r="PUS11" s="54"/>
      <c r="PUT11" s="54"/>
      <c r="PUU11" s="54"/>
      <c r="PUV11" s="54"/>
      <c r="PUW11" s="54"/>
      <c r="PUX11" s="54"/>
      <c r="PUY11" s="54"/>
      <c r="PUZ11" s="54"/>
      <c r="PVA11" s="54"/>
      <c r="PVB11" s="54"/>
      <c r="PVC11" s="54"/>
      <c r="PVD11" s="54"/>
      <c r="PVE11" s="54"/>
      <c r="PVF11" s="54"/>
      <c r="PVG11" s="54"/>
      <c r="PVH11" s="54"/>
      <c r="PVI11" s="54"/>
      <c r="PVJ11" s="54"/>
      <c r="PVK11" s="54"/>
      <c r="PVL11" s="54"/>
      <c r="PVM11" s="54"/>
      <c r="PVN11" s="54"/>
      <c r="PVO11" s="54"/>
      <c r="PVP11" s="54"/>
      <c r="PVQ11" s="54"/>
      <c r="PVR11" s="54"/>
      <c r="PVS11" s="54"/>
      <c r="PVT11" s="54"/>
      <c r="PVU11" s="54"/>
      <c r="PVV11" s="54"/>
      <c r="PVW11" s="54"/>
      <c r="PVX11" s="54"/>
      <c r="PVY11" s="54"/>
      <c r="PVZ11" s="54"/>
      <c r="PWA11" s="54"/>
      <c r="PWB11" s="54"/>
      <c r="PWC11" s="54"/>
      <c r="PWD11" s="54"/>
      <c r="PWE11" s="54"/>
      <c r="PWF11" s="54"/>
      <c r="PWG11" s="54"/>
      <c r="PWH11" s="54"/>
      <c r="PWI11" s="54"/>
      <c r="PWJ11" s="54"/>
      <c r="PWK11" s="54"/>
      <c r="PWL11" s="54"/>
      <c r="PWM11" s="54"/>
      <c r="PWN11" s="54"/>
      <c r="PWO11" s="54"/>
      <c r="PWP11" s="54"/>
      <c r="PWQ11" s="54"/>
      <c r="PWR11" s="54"/>
      <c r="PWS11" s="54"/>
      <c r="PWT11" s="54"/>
      <c r="PWU11" s="54"/>
      <c r="PWV11" s="54"/>
      <c r="PWW11" s="54"/>
      <c r="PWX11" s="54"/>
      <c r="PWY11" s="54"/>
      <c r="PWZ11" s="54"/>
      <c r="PXA11" s="54"/>
      <c r="PXB11" s="54"/>
      <c r="PXC11" s="54"/>
      <c r="PXD11" s="54"/>
      <c r="PXE11" s="54"/>
      <c r="PXF11" s="54"/>
      <c r="PXG11" s="54"/>
      <c r="PXH11" s="54"/>
      <c r="PXI11" s="54"/>
      <c r="PXJ11" s="54"/>
      <c r="PXK11" s="54"/>
      <c r="PXL11" s="54"/>
      <c r="PXM11" s="54"/>
      <c r="PXN11" s="54"/>
      <c r="PXO11" s="54"/>
      <c r="PXP11" s="54"/>
      <c r="PXQ11" s="54"/>
      <c r="PXR11" s="54"/>
      <c r="PXS11" s="54"/>
      <c r="PXT11" s="54"/>
      <c r="PXU11" s="54"/>
      <c r="PXV11" s="54"/>
      <c r="PXW11" s="54"/>
      <c r="PXX11" s="54"/>
      <c r="PXY11" s="54"/>
      <c r="PXZ11" s="54"/>
      <c r="PYA11" s="54"/>
      <c r="PYB11" s="54"/>
      <c r="PYC11" s="54"/>
      <c r="PYD11" s="54"/>
      <c r="PYE11" s="54"/>
      <c r="PYF11" s="54"/>
      <c r="PYG11" s="54"/>
      <c r="PYH11" s="54"/>
      <c r="PYI11" s="54"/>
      <c r="PYJ11" s="54"/>
      <c r="PYK11" s="54"/>
      <c r="PYL11" s="54"/>
      <c r="PYM11" s="54"/>
      <c r="PYN11" s="54"/>
      <c r="PYO11" s="54"/>
      <c r="PYP11" s="54"/>
      <c r="PYQ11" s="54"/>
      <c r="PYR11" s="54"/>
      <c r="PYS11" s="54"/>
      <c r="PYT11" s="54"/>
      <c r="PYU11" s="54"/>
      <c r="PYV11" s="54"/>
      <c r="PYW11" s="54"/>
      <c r="PYX11" s="54"/>
      <c r="PYY11" s="54"/>
      <c r="PYZ11" s="54"/>
      <c r="PZA11" s="54"/>
      <c r="PZB11" s="54"/>
      <c r="PZC11" s="54"/>
      <c r="PZD11" s="54"/>
      <c r="PZE11" s="54"/>
      <c r="PZF11" s="54"/>
      <c r="PZG11" s="54"/>
      <c r="PZH11" s="54"/>
      <c r="PZI11" s="54"/>
      <c r="PZJ11" s="54"/>
      <c r="PZK11" s="54"/>
      <c r="PZL11" s="54"/>
      <c r="PZM11" s="54"/>
      <c r="PZN11" s="54"/>
      <c r="PZO11" s="54"/>
      <c r="PZP11" s="54"/>
      <c r="PZQ11" s="54"/>
      <c r="PZR11" s="54"/>
      <c r="PZS11" s="54"/>
      <c r="PZT11" s="54"/>
      <c r="PZU11" s="54"/>
      <c r="PZV11" s="54"/>
      <c r="PZW11" s="54"/>
      <c r="PZX11" s="54"/>
      <c r="PZY11" s="54"/>
      <c r="PZZ11" s="54"/>
      <c r="QAA11" s="54"/>
      <c r="QAB11" s="54"/>
      <c r="QAC11" s="54"/>
      <c r="QAD11" s="54"/>
      <c r="QAE11" s="54"/>
      <c r="QAF11" s="54"/>
      <c r="QAG11" s="54"/>
      <c r="QAH11" s="54"/>
      <c r="QAI11" s="54"/>
      <c r="QAJ11" s="54"/>
      <c r="QAK11" s="54"/>
      <c r="QAL11" s="54"/>
      <c r="QAM11" s="54"/>
      <c r="QAN11" s="54"/>
      <c r="QAO11" s="54"/>
      <c r="QAP11" s="54"/>
      <c r="QAQ11" s="54"/>
      <c r="QAR11" s="54"/>
      <c r="QAS11" s="54"/>
      <c r="QAT11" s="54"/>
      <c r="QAU11" s="54"/>
      <c r="QAV11" s="54"/>
      <c r="QAW11" s="54"/>
      <c r="QAX11" s="54"/>
      <c r="QAY11" s="54"/>
      <c r="QAZ11" s="54"/>
      <c r="QBA11" s="54"/>
      <c r="QBB11" s="54"/>
      <c r="QBC11" s="54"/>
      <c r="QBD11" s="54"/>
      <c r="QBE11" s="54"/>
      <c r="QBF11" s="54"/>
      <c r="QBG11" s="54"/>
      <c r="QBH11" s="54"/>
      <c r="QBI11" s="54"/>
      <c r="QBJ11" s="54"/>
      <c r="QBK11" s="54"/>
      <c r="QBL11" s="54"/>
      <c r="QBM11" s="54"/>
      <c r="QBN11" s="54"/>
      <c r="QBO11" s="54"/>
      <c r="QBP11" s="54"/>
      <c r="QBQ11" s="54"/>
      <c r="QBR11" s="54"/>
      <c r="QBS11" s="54"/>
      <c r="QBT11" s="54"/>
      <c r="QBU11" s="54"/>
      <c r="QBV11" s="54"/>
      <c r="QBW11" s="54"/>
      <c r="QBX11" s="54"/>
      <c r="QBY11" s="54"/>
      <c r="QBZ11" s="54"/>
      <c r="QCA11" s="54"/>
      <c r="QCB11" s="54"/>
      <c r="QCC11" s="54"/>
      <c r="QCD11" s="54"/>
      <c r="QCE11" s="54"/>
      <c r="QCF11" s="54"/>
      <c r="QCG11" s="54"/>
      <c r="QCH11" s="54"/>
      <c r="QCI11" s="54"/>
      <c r="QCJ11" s="54"/>
      <c r="QCK11" s="54"/>
      <c r="QCL11" s="54"/>
      <c r="QCM11" s="54"/>
      <c r="QCN11" s="54"/>
      <c r="QCO11" s="54"/>
      <c r="QCP11" s="54"/>
      <c r="QCQ11" s="54"/>
      <c r="QCR11" s="54"/>
      <c r="QCS11" s="54"/>
      <c r="QCT11" s="54"/>
      <c r="QCU11" s="54"/>
      <c r="QCV11" s="54"/>
      <c r="QCW11" s="54"/>
      <c r="QCX11" s="54"/>
      <c r="QCY11" s="54"/>
      <c r="QCZ11" s="54"/>
      <c r="QDA11" s="54"/>
      <c r="QDB11" s="54"/>
      <c r="QDC11" s="54"/>
      <c r="QDD11" s="54"/>
      <c r="QDE11" s="54"/>
      <c r="QDF11" s="54"/>
      <c r="QDG11" s="54"/>
      <c r="QDH11" s="54"/>
      <c r="QDI11" s="54"/>
      <c r="QDJ11" s="54"/>
      <c r="QDK11" s="54"/>
      <c r="QDL11" s="54"/>
      <c r="QDM11" s="54"/>
      <c r="QDN11" s="54"/>
      <c r="QDO11" s="54"/>
      <c r="QDP11" s="54"/>
      <c r="QDQ11" s="54"/>
      <c r="QDR11" s="54"/>
      <c r="QDS11" s="54"/>
      <c r="QDT11" s="54"/>
      <c r="QDU11" s="54"/>
      <c r="QDV11" s="54"/>
      <c r="QDW11" s="54"/>
      <c r="QDX11" s="54"/>
      <c r="QDY11" s="54"/>
      <c r="QDZ11" s="54"/>
      <c r="QEA11" s="54"/>
      <c r="QEB11" s="54"/>
      <c r="QEC11" s="54"/>
      <c r="QED11" s="54"/>
      <c r="QEE11" s="54"/>
      <c r="QEF11" s="54"/>
      <c r="QEG11" s="54"/>
      <c r="QEH11" s="54"/>
      <c r="QEI11" s="54"/>
      <c r="QEJ11" s="54"/>
      <c r="QEK11" s="54"/>
      <c r="QEL11" s="54"/>
      <c r="QEM11" s="54"/>
      <c r="QEN11" s="54"/>
      <c r="QEO11" s="54"/>
      <c r="QEP11" s="54"/>
      <c r="QEQ11" s="54"/>
      <c r="QER11" s="54"/>
      <c r="QES11" s="54"/>
      <c r="QET11" s="54"/>
      <c r="QEU11" s="54"/>
      <c r="QEV11" s="54"/>
      <c r="QEW11" s="54"/>
      <c r="QEX11" s="54"/>
      <c r="QEY11" s="54"/>
      <c r="QEZ11" s="54"/>
      <c r="QFA11" s="54"/>
      <c r="QFB11" s="54"/>
      <c r="QFC11" s="54"/>
      <c r="QFD11" s="54"/>
      <c r="QFE11" s="54"/>
      <c r="QFF11" s="54"/>
      <c r="QFG11" s="54"/>
      <c r="QFH11" s="54"/>
      <c r="QFI11" s="54"/>
      <c r="QFJ11" s="54"/>
      <c r="QFK11" s="54"/>
      <c r="QFL11" s="54"/>
      <c r="QFM11" s="54"/>
      <c r="QFN11" s="54"/>
      <c r="QFO11" s="54"/>
      <c r="QFP11" s="54"/>
      <c r="QFQ11" s="54"/>
      <c r="QFR11" s="54"/>
      <c r="QFS11" s="54"/>
      <c r="QFT11" s="54"/>
      <c r="QFU11" s="54"/>
      <c r="QFV11" s="54"/>
      <c r="QFW11" s="54"/>
      <c r="QFX11" s="54"/>
      <c r="QFY11" s="54"/>
      <c r="QFZ11" s="54"/>
      <c r="QGA11" s="54"/>
      <c r="QGB11" s="54"/>
      <c r="QGC11" s="54"/>
      <c r="QGD11" s="54"/>
      <c r="QGE11" s="54"/>
      <c r="QGF11" s="54"/>
      <c r="QGG11" s="54"/>
      <c r="QGH11" s="54"/>
      <c r="QGI11" s="54"/>
      <c r="QGJ11" s="54"/>
      <c r="QGK11" s="54"/>
      <c r="QGL11" s="54"/>
      <c r="QGM11" s="54"/>
      <c r="QGN11" s="54"/>
      <c r="QGO11" s="54"/>
      <c r="QGP11" s="54"/>
      <c r="QGQ11" s="54"/>
      <c r="QGR11" s="54"/>
      <c r="QGS11" s="54"/>
      <c r="QGT11" s="54"/>
      <c r="QGU11" s="54"/>
      <c r="QGV11" s="54"/>
      <c r="QGW11" s="54"/>
      <c r="QGX11" s="54"/>
      <c r="QGY11" s="54"/>
      <c r="QGZ11" s="54"/>
      <c r="QHA11" s="54"/>
      <c r="QHB11" s="54"/>
      <c r="QHC11" s="54"/>
      <c r="QHD11" s="54"/>
      <c r="QHE11" s="54"/>
      <c r="QHF11" s="54"/>
      <c r="QHG11" s="54"/>
      <c r="QHH11" s="54"/>
      <c r="QHI11" s="54"/>
      <c r="QHJ11" s="54"/>
      <c r="QHK11" s="54"/>
      <c r="QHL11" s="54"/>
      <c r="QHM11" s="54"/>
      <c r="QHN11" s="54"/>
      <c r="QHO11" s="54"/>
      <c r="QHP11" s="54"/>
      <c r="QHQ11" s="54"/>
      <c r="QHR11" s="54"/>
      <c r="QHS11" s="54"/>
      <c r="QHT11" s="54"/>
      <c r="QHU11" s="54"/>
      <c r="QHV11" s="54"/>
      <c r="QHW11" s="54"/>
      <c r="QHX11" s="54"/>
      <c r="QHY11" s="54"/>
      <c r="QHZ11" s="54"/>
      <c r="QIA11" s="54"/>
      <c r="QIB11" s="54"/>
      <c r="QIC11" s="54"/>
      <c r="QID11" s="54"/>
      <c r="QIE11" s="54"/>
      <c r="QIF11" s="54"/>
      <c r="QIG11" s="54"/>
      <c r="QIH11" s="54"/>
      <c r="QII11" s="54"/>
      <c r="QIJ11" s="54"/>
      <c r="QIK11" s="54"/>
      <c r="QIL11" s="54"/>
      <c r="QIM11" s="54"/>
      <c r="QIN11" s="54"/>
      <c r="QIO11" s="54"/>
      <c r="QIP11" s="54"/>
      <c r="QIQ11" s="54"/>
      <c r="QIR11" s="54"/>
      <c r="QIS11" s="54"/>
      <c r="QIT11" s="54"/>
      <c r="QIU11" s="54"/>
      <c r="QIV11" s="54"/>
      <c r="QIW11" s="54"/>
      <c r="QIX11" s="54"/>
      <c r="QIY11" s="54"/>
      <c r="QIZ11" s="54"/>
      <c r="QJA11" s="54"/>
      <c r="QJB11" s="54"/>
      <c r="QJC11" s="54"/>
      <c r="QJD11" s="54"/>
      <c r="QJE11" s="54"/>
      <c r="QJF11" s="54"/>
      <c r="QJG11" s="54"/>
      <c r="QJH11" s="54"/>
      <c r="QJI11" s="54"/>
      <c r="QJJ11" s="54"/>
      <c r="QJK11" s="54"/>
      <c r="QJL11" s="54"/>
      <c r="QJM11" s="54"/>
      <c r="QJN11" s="54"/>
      <c r="QJO11" s="54"/>
      <c r="QJP11" s="54"/>
      <c r="QJQ11" s="54"/>
      <c r="QJR11" s="54"/>
      <c r="QJS11" s="54"/>
      <c r="QJT11" s="54"/>
      <c r="QJU11" s="54"/>
      <c r="QJV11" s="54"/>
      <c r="QJW11" s="54"/>
      <c r="QJX11" s="54"/>
      <c r="QJY11" s="54"/>
      <c r="QJZ11" s="54"/>
      <c r="QKA11" s="54"/>
      <c r="QKB11" s="54"/>
      <c r="QKC11" s="54"/>
      <c r="QKD11" s="54"/>
      <c r="QKE11" s="54"/>
      <c r="QKF11" s="54"/>
      <c r="QKG11" s="54"/>
      <c r="QKH11" s="54"/>
      <c r="QKI11" s="54"/>
      <c r="QKJ11" s="54"/>
      <c r="QKK11" s="54"/>
      <c r="QKL11" s="54"/>
      <c r="QKM11" s="54"/>
      <c r="QKN11" s="54"/>
      <c r="QKO11" s="54"/>
      <c r="QKP11" s="54"/>
      <c r="QKQ11" s="54"/>
      <c r="QKR11" s="54"/>
      <c r="QKS11" s="54"/>
      <c r="QKT11" s="54"/>
      <c r="QKU11" s="54"/>
      <c r="QKV11" s="54"/>
      <c r="QKW11" s="54"/>
      <c r="QKX11" s="54"/>
      <c r="QKY11" s="54"/>
      <c r="QKZ11" s="54"/>
      <c r="QLA11" s="54"/>
      <c r="QLB11" s="54"/>
      <c r="QLC11" s="54"/>
      <c r="QLD11" s="54"/>
      <c r="QLE11" s="54"/>
      <c r="QLF11" s="54"/>
      <c r="QLG11" s="54"/>
      <c r="QLH11" s="54"/>
      <c r="QLI11" s="54"/>
      <c r="QLJ11" s="54"/>
      <c r="QLK11" s="54"/>
      <c r="QLL11" s="54"/>
      <c r="QLM11" s="54"/>
      <c r="QLN11" s="54"/>
      <c r="QLO11" s="54"/>
      <c r="QLP11" s="54"/>
      <c r="QLQ11" s="54"/>
      <c r="QLR11" s="54"/>
      <c r="QLS11" s="54"/>
      <c r="QLT11" s="54"/>
      <c r="QLU11" s="54"/>
      <c r="QLV11" s="54"/>
      <c r="QLW11" s="54"/>
      <c r="QLX11" s="54"/>
      <c r="QLY11" s="54"/>
      <c r="QLZ11" s="54"/>
      <c r="QMA11" s="54"/>
      <c r="QMB11" s="54"/>
      <c r="QMC11" s="54"/>
      <c r="QMD11" s="54"/>
      <c r="QME11" s="54"/>
      <c r="QMF11" s="54"/>
      <c r="QMG11" s="54"/>
      <c r="QMH11" s="54"/>
      <c r="QMI11" s="54"/>
      <c r="QMJ11" s="54"/>
      <c r="QMK11" s="54"/>
      <c r="QML11" s="54"/>
      <c r="QMM11" s="54"/>
      <c r="QMN11" s="54"/>
      <c r="QMO11" s="54"/>
      <c r="QMP11" s="54"/>
      <c r="QMQ11" s="54"/>
      <c r="QMR11" s="54"/>
      <c r="QMS11" s="54"/>
      <c r="QMT11" s="54"/>
      <c r="QMU11" s="54"/>
      <c r="QMV11" s="54"/>
      <c r="QMW11" s="54"/>
      <c r="QMX11" s="54"/>
      <c r="QMY11" s="54"/>
      <c r="QMZ11" s="54"/>
      <c r="QNA11" s="54"/>
      <c r="QNB11" s="54"/>
      <c r="QNC11" s="54"/>
      <c r="QND11" s="54"/>
      <c r="QNE11" s="54"/>
      <c r="QNF11" s="54"/>
      <c r="QNG11" s="54"/>
      <c r="QNH11" s="54"/>
      <c r="QNI11" s="54"/>
      <c r="QNJ11" s="54"/>
      <c r="QNK11" s="54"/>
      <c r="QNL11" s="54"/>
      <c r="QNM11" s="54"/>
      <c r="QNN11" s="54"/>
      <c r="QNO11" s="54"/>
      <c r="QNP11" s="54"/>
      <c r="QNQ11" s="54"/>
      <c r="QNR11" s="54"/>
      <c r="QNS11" s="54"/>
      <c r="QNT11" s="54"/>
      <c r="QNU11" s="54"/>
      <c r="QNV11" s="54"/>
      <c r="QNW11" s="54"/>
      <c r="QNX11" s="54"/>
      <c r="QNY11" s="54"/>
      <c r="QNZ11" s="54"/>
      <c r="QOA11" s="54"/>
      <c r="QOB11" s="54"/>
      <c r="QOC11" s="54"/>
      <c r="QOD11" s="54"/>
      <c r="QOE11" s="54"/>
      <c r="QOF11" s="54"/>
      <c r="QOG11" s="54"/>
      <c r="QOH11" s="54"/>
      <c r="QOI11" s="54"/>
      <c r="QOJ11" s="54"/>
      <c r="QOK11" s="54"/>
      <c r="QOL11" s="54"/>
      <c r="QOM11" s="54"/>
      <c r="QON11" s="54"/>
      <c r="QOO11" s="54"/>
      <c r="QOP11" s="54"/>
      <c r="QOQ11" s="54"/>
      <c r="QOR11" s="54"/>
      <c r="QOS11" s="54"/>
      <c r="QOT11" s="54"/>
      <c r="QOU11" s="54"/>
      <c r="QOV11" s="54"/>
      <c r="QOW11" s="54"/>
      <c r="QOX11" s="54"/>
      <c r="QOY11" s="54"/>
      <c r="QOZ11" s="54"/>
      <c r="QPA11" s="54"/>
      <c r="QPB11" s="54"/>
      <c r="QPC11" s="54"/>
      <c r="QPD11" s="54"/>
      <c r="QPE11" s="54"/>
      <c r="QPF11" s="54"/>
      <c r="QPG11" s="54"/>
      <c r="QPH11" s="54"/>
      <c r="QPI11" s="54"/>
      <c r="QPJ11" s="54"/>
      <c r="QPK11" s="54"/>
      <c r="QPL11" s="54"/>
      <c r="QPM11" s="54"/>
      <c r="QPN11" s="54"/>
      <c r="QPO11" s="54"/>
      <c r="QPP11" s="54"/>
      <c r="QPQ11" s="54"/>
      <c r="QPR11" s="54"/>
      <c r="QPS11" s="54"/>
      <c r="QPT11" s="54"/>
      <c r="QPU11" s="54"/>
      <c r="QPV11" s="54"/>
      <c r="QPW11" s="54"/>
      <c r="QPX11" s="54"/>
      <c r="QPY11" s="54"/>
      <c r="QPZ11" s="54"/>
      <c r="QQA11" s="54"/>
      <c r="QQB11" s="54"/>
      <c r="QQC11" s="54"/>
      <c r="QQD11" s="54"/>
      <c r="QQE11" s="54"/>
      <c r="QQF11" s="54"/>
      <c r="QQG11" s="54"/>
      <c r="QQH11" s="54"/>
      <c r="QQI11" s="54"/>
      <c r="QQJ11" s="54"/>
      <c r="QQK11" s="54"/>
      <c r="QQL11" s="54"/>
      <c r="QQM11" s="54"/>
      <c r="QQN11" s="54"/>
      <c r="QQO11" s="54"/>
      <c r="QQP11" s="54"/>
      <c r="QQQ11" s="54"/>
      <c r="QQR11" s="54"/>
      <c r="QQS11" s="54"/>
      <c r="QQT11" s="54"/>
      <c r="QQU11" s="54"/>
      <c r="QQV11" s="54"/>
      <c r="QQW11" s="54"/>
      <c r="QQX11" s="54"/>
      <c r="QQY11" s="54"/>
      <c r="QQZ11" s="54"/>
      <c r="QRA11" s="54"/>
      <c r="QRB11" s="54"/>
      <c r="QRC11" s="54"/>
      <c r="QRD11" s="54"/>
      <c r="QRE11" s="54"/>
      <c r="QRF11" s="54"/>
      <c r="QRG11" s="54"/>
      <c r="QRH11" s="54"/>
      <c r="QRI11" s="54"/>
      <c r="QRJ11" s="54"/>
      <c r="QRK11" s="54"/>
      <c r="QRL11" s="54"/>
      <c r="QRM11" s="54"/>
      <c r="QRN11" s="54"/>
      <c r="QRO11" s="54"/>
      <c r="QRP11" s="54"/>
      <c r="QRQ11" s="54"/>
      <c r="QRR11" s="54"/>
      <c r="QRS11" s="54"/>
      <c r="QRT11" s="54"/>
      <c r="QRU11" s="54"/>
      <c r="QRV11" s="54"/>
      <c r="QRW11" s="54"/>
      <c r="QRX11" s="54"/>
      <c r="QRY11" s="54"/>
      <c r="QRZ11" s="54"/>
      <c r="QSA11" s="54"/>
      <c r="QSB11" s="54"/>
      <c r="QSC11" s="54"/>
      <c r="QSD11" s="54"/>
      <c r="QSE11" s="54"/>
      <c r="QSF11" s="54"/>
      <c r="QSG11" s="54"/>
      <c r="QSH11" s="54"/>
      <c r="QSI11" s="54"/>
      <c r="QSJ11" s="54"/>
      <c r="QSK11" s="54"/>
      <c r="QSL11" s="54"/>
      <c r="QSM11" s="54"/>
      <c r="QSN11" s="54"/>
      <c r="QSO11" s="54"/>
      <c r="QSP11" s="54"/>
      <c r="QSQ11" s="54"/>
      <c r="QSR11" s="54"/>
      <c r="QSS11" s="54"/>
      <c r="QST11" s="54"/>
      <c r="QSU11" s="54"/>
      <c r="QSV11" s="54"/>
      <c r="QSW11" s="54"/>
      <c r="QSX11" s="54"/>
      <c r="QSY11" s="54"/>
      <c r="QSZ11" s="54"/>
      <c r="QTA11" s="54"/>
      <c r="QTB11" s="54"/>
      <c r="QTC11" s="54"/>
      <c r="QTD11" s="54"/>
      <c r="QTE11" s="54"/>
      <c r="QTF11" s="54"/>
      <c r="QTG11" s="54"/>
      <c r="QTH11" s="54"/>
      <c r="QTI11" s="54"/>
      <c r="QTJ11" s="54"/>
      <c r="QTK11" s="54"/>
      <c r="QTL11" s="54"/>
      <c r="QTM11" s="54"/>
      <c r="QTN11" s="54"/>
      <c r="QTO11" s="54"/>
      <c r="QTP11" s="54"/>
      <c r="QTQ11" s="54"/>
      <c r="QTR11" s="54"/>
      <c r="QTS11" s="54"/>
      <c r="QTT11" s="54"/>
      <c r="QTU11" s="54"/>
      <c r="QTV11" s="54"/>
      <c r="QTW11" s="54"/>
      <c r="QTX11" s="54"/>
      <c r="QTY11" s="54"/>
      <c r="QTZ11" s="54"/>
      <c r="QUA11" s="54"/>
      <c r="QUB11" s="54"/>
      <c r="QUC11" s="54"/>
      <c r="QUD11" s="54"/>
      <c r="QUE11" s="54"/>
      <c r="QUF11" s="54"/>
      <c r="QUG11" s="54"/>
      <c r="QUH11" s="54"/>
      <c r="QUI11" s="54"/>
      <c r="QUJ11" s="54"/>
      <c r="QUK11" s="54"/>
      <c r="QUL11" s="54"/>
      <c r="QUM11" s="54"/>
      <c r="QUN11" s="54"/>
      <c r="QUO11" s="54"/>
      <c r="QUP11" s="54"/>
      <c r="QUQ11" s="54"/>
      <c r="QUR11" s="54"/>
      <c r="QUS11" s="54"/>
      <c r="QUT11" s="54"/>
      <c r="QUU11" s="54"/>
      <c r="QUV11" s="54"/>
      <c r="QUW11" s="54"/>
      <c r="QUX11" s="54"/>
      <c r="QUY11" s="54"/>
      <c r="QUZ11" s="54"/>
      <c r="QVA11" s="54"/>
      <c r="QVB11" s="54"/>
      <c r="QVC11" s="54"/>
      <c r="QVD11" s="54"/>
      <c r="QVE11" s="54"/>
      <c r="QVF11" s="54"/>
      <c r="QVG11" s="54"/>
      <c r="QVH11" s="54"/>
      <c r="QVI11" s="54"/>
      <c r="QVJ11" s="54"/>
      <c r="QVK11" s="54"/>
      <c r="QVL11" s="54"/>
      <c r="QVM11" s="54"/>
      <c r="QVN11" s="54"/>
      <c r="QVO11" s="54"/>
      <c r="QVP11" s="54"/>
      <c r="QVQ11" s="54"/>
      <c r="QVR11" s="54"/>
      <c r="QVS11" s="54"/>
      <c r="QVT11" s="54"/>
      <c r="QVU11" s="54"/>
      <c r="QVV11" s="54"/>
      <c r="QVW11" s="54"/>
      <c r="QVX11" s="54"/>
      <c r="QVY11" s="54"/>
      <c r="QVZ11" s="54"/>
      <c r="QWA11" s="54"/>
      <c r="QWB11" s="54"/>
      <c r="QWC11" s="54"/>
      <c r="QWD11" s="54"/>
      <c r="QWE11" s="54"/>
      <c r="QWF11" s="54"/>
      <c r="QWG11" s="54"/>
      <c r="QWH11" s="54"/>
      <c r="QWI11" s="54"/>
      <c r="QWJ11" s="54"/>
      <c r="QWK11" s="54"/>
      <c r="QWL11" s="54"/>
      <c r="QWM11" s="54"/>
      <c r="QWN11" s="54"/>
      <c r="QWO11" s="54"/>
      <c r="QWP11" s="54"/>
      <c r="QWQ11" s="54"/>
      <c r="QWR11" s="54"/>
      <c r="QWS11" s="54"/>
      <c r="QWT11" s="54"/>
      <c r="QWU11" s="54"/>
      <c r="QWV11" s="54"/>
      <c r="QWW11" s="54"/>
      <c r="QWX11" s="54"/>
      <c r="QWY11" s="54"/>
      <c r="QWZ11" s="54"/>
      <c r="QXA11" s="54"/>
      <c r="QXB11" s="54"/>
      <c r="QXC11" s="54"/>
      <c r="QXD11" s="54"/>
      <c r="QXE11" s="54"/>
      <c r="QXF11" s="54"/>
      <c r="QXG11" s="54"/>
      <c r="QXH11" s="54"/>
      <c r="QXI11" s="54"/>
      <c r="QXJ11" s="54"/>
      <c r="QXK11" s="54"/>
      <c r="QXL11" s="54"/>
      <c r="QXM11" s="54"/>
      <c r="QXN11" s="54"/>
      <c r="QXO11" s="54"/>
      <c r="QXP11" s="54"/>
      <c r="QXQ11" s="54"/>
      <c r="QXR11" s="54"/>
      <c r="QXS11" s="54"/>
      <c r="QXT11" s="54"/>
      <c r="QXU11" s="54"/>
      <c r="QXV11" s="54"/>
      <c r="QXW11" s="54"/>
      <c r="QXX11" s="54"/>
      <c r="QXY11" s="54"/>
      <c r="QXZ11" s="54"/>
      <c r="QYA11" s="54"/>
      <c r="QYB11" s="54"/>
      <c r="QYC11" s="54"/>
      <c r="QYD11" s="54"/>
      <c r="QYE11" s="54"/>
      <c r="QYF11" s="54"/>
      <c r="QYG11" s="54"/>
      <c r="QYH11" s="54"/>
      <c r="QYI11" s="54"/>
      <c r="QYJ11" s="54"/>
      <c r="QYK11" s="54"/>
      <c r="QYL11" s="54"/>
      <c r="QYM11" s="54"/>
      <c r="QYN11" s="54"/>
      <c r="QYO11" s="54"/>
      <c r="QYP11" s="54"/>
      <c r="QYQ11" s="54"/>
      <c r="QYR11" s="54"/>
      <c r="QYS11" s="54"/>
      <c r="QYT11" s="54"/>
      <c r="QYU11" s="54"/>
      <c r="QYV11" s="54"/>
      <c r="QYW11" s="54"/>
      <c r="QYX11" s="54"/>
      <c r="QYY11" s="54"/>
      <c r="QYZ11" s="54"/>
      <c r="QZA11" s="54"/>
      <c r="QZB11" s="54"/>
      <c r="QZC11" s="54"/>
      <c r="QZD11" s="54"/>
      <c r="QZE11" s="54"/>
      <c r="QZF11" s="54"/>
      <c r="QZG11" s="54"/>
      <c r="QZH11" s="54"/>
      <c r="QZI11" s="54"/>
      <c r="QZJ11" s="54"/>
      <c r="QZK11" s="54"/>
      <c r="QZL11" s="54"/>
      <c r="QZM11" s="54"/>
      <c r="QZN11" s="54"/>
      <c r="QZO11" s="54"/>
      <c r="QZP11" s="54"/>
      <c r="QZQ11" s="54"/>
      <c r="QZR11" s="54"/>
      <c r="QZS11" s="54"/>
      <c r="QZT11" s="54"/>
      <c r="QZU11" s="54"/>
      <c r="QZV11" s="54"/>
      <c r="QZW11" s="54"/>
      <c r="QZX11" s="54"/>
      <c r="QZY11" s="54"/>
      <c r="QZZ11" s="54"/>
      <c r="RAA11" s="54"/>
      <c r="RAB11" s="54"/>
      <c r="RAC11" s="54"/>
      <c r="RAD11" s="54"/>
      <c r="RAE11" s="54"/>
      <c r="RAF11" s="54"/>
      <c r="RAG11" s="54"/>
      <c r="RAH11" s="54"/>
      <c r="RAI11" s="54"/>
      <c r="RAJ11" s="54"/>
      <c r="RAK11" s="54"/>
      <c r="RAL11" s="54"/>
      <c r="RAM11" s="54"/>
      <c r="RAN11" s="54"/>
      <c r="RAO11" s="54"/>
      <c r="RAP11" s="54"/>
      <c r="RAQ11" s="54"/>
      <c r="RAR11" s="54"/>
      <c r="RAS11" s="54"/>
      <c r="RAT11" s="54"/>
      <c r="RAU11" s="54"/>
      <c r="RAV11" s="54"/>
      <c r="RAW11" s="54"/>
      <c r="RAX11" s="54"/>
      <c r="RAY11" s="54"/>
      <c r="RAZ11" s="54"/>
      <c r="RBA11" s="54"/>
      <c r="RBB11" s="54"/>
      <c r="RBC11" s="54"/>
      <c r="RBD11" s="54"/>
      <c r="RBE11" s="54"/>
      <c r="RBF11" s="54"/>
      <c r="RBG11" s="54"/>
      <c r="RBH11" s="54"/>
      <c r="RBI11" s="54"/>
      <c r="RBJ11" s="54"/>
      <c r="RBK11" s="54"/>
      <c r="RBL11" s="54"/>
      <c r="RBM11" s="54"/>
      <c r="RBN11" s="54"/>
      <c r="RBO11" s="54"/>
      <c r="RBP11" s="54"/>
      <c r="RBQ11" s="54"/>
      <c r="RBR11" s="54"/>
      <c r="RBS11" s="54"/>
      <c r="RBT11" s="54"/>
      <c r="RBU11" s="54"/>
      <c r="RBV11" s="54"/>
      <c r="RBW11" s="54"/>
      <c r="RBX11" s="54"/>
      <c r="RBY11" s="54"/>
      <c r="RBZ11" s="54"/>
      <c r="RCA11" s="54"/>
      <c r="RCB11" s="54"/>
      <c r="RCC11" s="54"/>
      <c r="RCD11" s="54"/>
      <c r="RCE11" s="54"/>
      <c r="RCF11" s="54"/>
      <c r="RCG11" s="54"/>
      <c r="RCH11" s="54"/>
      <c r="RCI11" s="54"/>
      <c r="RCJ11" s="54"/>
      <c r="RCK11" s="54"/>
      <c r="RCL11" s="54"/>
      <c r="RCM11" s="54"/>
      <c r="RCN11" s="54"/>
      <c r="RCO11" s="54"/>
      <c r="RCP11" s="54"/>
      <c r="RCQ11" s="54"/>
      <c r="RCR11" s="54"/>
      <c r="RCS11" s="54"/>
      <c r="RCT11" s="54"/>
      <c r="RCU11" s="54"/>
      <c r="RCV11" s="54"/>
      <c r="RCW11" s="54"/>
      <c r="RCX11" s="54"/>
      <c r="RCY11" s="54"/>
      <c r="RCZ11" s="54"/>
      <c r="RDA11" s="54"/>
      <c r="RDB11" s="54"/>
      <c r="RDC11" s="54"/>
      <c r="RDD11" s="54"/>
      <c r="RDE11" s="54"/>
      <c r="RDF11" s="54"/>
      <c r="RDG11" s="54"/>
      <c r="RDH11" s="54"/>
      <c r="RDI11" s="54"/>
      <c r="RDJ11" s="54"/>
      <c r="RDK11" s="54"/>
      <c r="RDL11" s="54"/>
      <c r="RDM11" s="54"/>
      <c r="RDN11" s="54"/>
      <c r="RDO11" s="54"/>
      <c r="RDP11" s="54"/>
      <c r="RDQ11" s="54"/>
      <c r="RDR11" s="54"/>
      <c r="RDS11" s="54"/>
      <c r="RDT11" s="54"/>
      <c r="RDU11" s="54"/>
      <c r="RDV11" s="54"/>
      <c r="RDW11" s="54"/>
      <c r="RDX11" s="54"/>
      <c r="RDY11" s="54"/>
      <c r="RDZ11" s="54"/>
      <c r="REA11" s="54"/>
      <c r="REB11" s="54"/>
      <c r="REC11" s="54"/>
      <c r="RED11" s="54"/>
      <c r="REE11" s="54"/>
      <c r="REF11" s="54"/>
      <c r="REG11" s="54"/>
      <c r="REH11" s="54"/>
      <c r="REI11" s="54"/>
      <c r="REJ11" s="54"/>
      <c r="REK11" s="54"/>
      <c r="REL11" s="54"/>
      <c r="REM11" s="54"/>
      <c r="REN11" s="54"/>
      <c r="REO11" s="54"/>
      <c r="REP11" s="54"/>
      <c r="REQ11" s="54"/>
      <c r="RER11" s="54"/>
      <c r="RES11" s="54"/>
      <c r="RET11" s="54"/>
      <c r="REU11" s="54"/>
      <c r="REV11" s="54"/>
      <c r="REW11" s="54"/>
      <c r="REX11" s="54"/>
      <c r="REY11" s="54"/>
      <c r="REZ11" s="54"/>
      <c r="RFA11" s="54"/>
      <c r="RFB11" s="54"/>
      <c r="RFC11" s="54"/>
      <c r="RFD11" s="54"/>
      <c r="RFE11" s="54"/>
      <c r="RFF11" s="54"/>
      <c r="RFG11" s="54"/>
      <c r="RFH11" s="54"/>
      <c r="RFI11" s="54"/>
      <c r="RFJ11" s="54"/>
      <c r="RFK11" s="54"/>
      <c r="RFL11" s="54"/>
      <c r="RFM11" s="54"/>
      <c r="RFN11" s="54"/>
      <c r="RFO11" s="54"/>
      <c r="RFP11" s="54"/>
      <c r="RFQ11" s="54"/>
      <c r="RFR11" s="54"/>
      <c r="RFS11" s="54"/>
      <c r="RFT11" s="54"/>
      <c r="RFU11" s="54"/>
      <c r="RFV11" s="54"/>
      <c r="RFW11" s="54"/>
      <c r="RFX11" s="54"/>
      <c r="RFY11" s="54"/>
      <c r="RFZ11" s="54"/>
      <c r="RGA11" s="54"/>
      <c r="RGB11" s="54"/>
      <c r="RGC11" s="54"/>
      <c r="RGD11" s="54"/>
      <c r="RGE11" s="54"/>
      <c r="RGF11" s="54"/>
      <c r="RGG11" s="54"/>
      <c r="RGH11" s="54"/>
      <c r="RGI11" s="54"/>
      <c r="RGJ11" s="54"/>
      <c r="RGK11" s="54"/>
      <c r="RGL11" s="54"/>
      <c r="RGM11" s="54"/>
      <c r="RGN11" s="54"/>
      <c r="RGO11" s="54"/>
      <c r="RGP11" s="54"/>
      <c r="RGQ11" s="54"/>
      <c r="RGR11" s="54"/>
      <c r="RGS11" s="54"/>
      <c r="RGT11" s="54"/>
      <c r="RGU11" s="54"/>
      <c r="RGV11" s="54"/>
      <c r="RGW11" s="54"/>
      <c r="RGX11" s="54"/>
      <c r="RGY11" s="54"/>
      <c r="RGZ11" s="54"/>
      <c r="RHA11" s="54"/>
      <c r="RHB11" s="54"/>
      <c r="RHC11" s="54"/>
      <c r="RHD11" s="54"/>
      <c r="RHE11" s="54"/>
      <c r="RHF11" s="54"/>
      <c r="RHG11" s="54"/>
      <c r="RHH11" s="54"/>
      <c r="RHI11" s="54"/>
      <c r="RHJ11" s="54"/>
      <c r="RHK11" s="54"/>
      <c r="RHL11" s="54"/>
      <c r="RHM11" s="54"/>
      <c r="RHN11" s="54"/>
      <c r="RHO11" s="54"/>
      <c r="RHP11" s="54"/>
      <c r="RHQ11" s="54"/>
      <c r="RHR11" s="54"/>
      <c r="RHS11" s="54"/>
      <c r="RHT11" s="54"/>
      <c r="RHU11" s="54"/>
      <c r="RHV11" s="54"/>
      <c r="RHW11" s="54"/>
      <c r="RHX11" s="54"/>
      <c r="RHY11" s="54"/>
      <c r="RHZ11" s="54"/>
      <c r="RIA11" s="54"/>
      <c r="RIB11" s="54"/>
      <c r="RIC11" s="54"/>
      <c r="RID11" s="54"/>
      <c r="RIE11" s="54"/>
      <c r="RIF11" s="54"/>
      <c r="RIG11" s="54"/>
      <c r="RIH11" s="54"/>
      <c r="RII11" s="54"/>
      <c r="RIJ11" s="54"/>
      <c r="RIK11" s="54"/>
      <c r="RIL11" s="54"/>
      <c r="RIM11" s="54"/>
      <c r="RIN11" s="54"/>
      <c r="RIO11" s="54"/>
      <c r="RIP11" s="54"/>
      <c r="RIQ11" s="54"/>
      <c r="RIR11" s="54"/>
      <c r="RIS11" s="54"/>
      <c r="RIT11" s="54"/>
      <c r="RIU11" s="54"/>
      <c r="RIV11" s="54"/>
      <c r="RIW11" s="54"/>
      <c r="RIX11" s="54"/>
      <c r="RIY11" s="54"/>
      <c r="RIZ11" s="54"/>
      <c r="RJA11" s="54"/>
      <c r="RJB11" s="54"/>
      <c r="RJC11" s="54"/>
      <c r="RJD11" s="54"/>
      <c r="RJE11" s="54"/>
      <c r="RJF11" s="54"/>
      <c r="RJG11" s="54"/>
      <c r="RJH11" s="54"/>
      <c r="RJI11" s="54"/>
      <c r="RJJ11" s="54"/>
      <c r="RJK11" s="54"/>
      <c r="RJL11" s="54"/>
      <c r="RJM11" s="54"/>
      <c r="RJN11" s="54"/>
      <c r="RJO11" s="54"/>
      <c r="RJP11" s="54"/>
      <c r="RJQ11" s="54"/>
      <c r="RJR11" s="54"/>
      <c r="RJS11" s="54"/>
      <c r="RJT11" s="54"/>
      <c r="RJU11" s="54"/>
      <c r="RJV11" s="54"/>
      <c r="RJW11" s="54"/>
      <c r="RJX11" s="54"/>
      <c r="RJY11" s="54"/>
      <c r="RJZ11" s="54"/>
      <c r="RKA11" s="54"/>
      <c r="RKB11" s="54"/>
      <c r="RKC11" s="54"/>
      <c r="RKD11" s="54"/>
      <c r="RKE11" s="54"/>
      <c r="RKF11" s="54"/>
      <c r="RKG11" s="54"/>
      <c r="RKH11" s="54"/>
      <c r="RKI11" s="54"/>
      <c r="RKJ11" s="54"/>
      <c r="RKK11" s="54"/>
      <c r="RKL11" s="54"/>
      <c r="RKM11" s="54"/>
      <c r="RKN11" s="54"/>
      <c r="RKO11" s="54"/>
      <c r="RKP11" s="54"/>
      <c r="RKQ11" s="54"/>
      <c r="RKR11" s="54"/>
      <c r="RKS11" s="54"/>
      <c r="RKT11" s="54"/>
      <c r="RKU11" s="54"/>
      <c r="RKV11" s="54"/>
      <c r="RKW11" s="54"/>
      <c r="RKX11" s="54"/>
      <c r="RKY11" s="54"/>
      <c r="RKZ11" s="54"/>
      <c r="RLA11" s="54"/>
      <c r="RLB11" s="54"/>
      <c r="RLC11" s="54"/>
      <c r="RLD11" s="54"/>
      <c r="RLE11" s="54"/>
      <c r="RLF11" s="54"/>
      <c r="RLG11" s="54"/>
      <c r="RLH11" s="54"/>
      <c r="RLI11" s="54"/>
      <c r="RLJ11" s="54"/>
      <c r="RLK11" s="54"/>
      <c r="RLL11" s="54"/>
      <c r="RLM11" s="54"/>
      <c r="RLN11" s="54"/>
      <c r="RLO11" s="54"/>
      <c r="RLP11" s="54"/>
      <c r="RLQ11" s="54"/>
      <c r="RLR11" s="54"/>
      <c r="RLS11" s="54"/>
      <c r="RLT11" s="54"/>
      <c r="RLU11" s="54"/>
      <c r="RLV11" s="54"/>
      <c r="RLW11" s="54"/>
      <c r="RLX11" s="54"/>
      <c r="RLY11" s="54"/>
      <c r="RLZ11" s="54"/>
      <c r="RMA11" s="54"/>
      <c r="RMB11" s="54"/>
      <c r="RMC11" s="54"/>
      <c r="RMD11" s="54"/>
      <c r="RME11" s="54"/>
      <c r="RMF11" s="54"/>
      <c r="RMG11" s="54"/>
      <c r="RMH11" s="54"/>
      <c r="RMI11" s="54"/>
      <c r="RMJ11" s="54"/>
      <c r="RMK11" s="54"/>
      <c r="RML11" s="54"/>
      <c r="RMM11" s="54"/>
      <c r="RMN11" s="54"/>
      <c r="RMO11" s="54"/>
      <c r="RMP11" s="54"/>
      <c r="RMQ11" s="54"/>
      <c r="RMR11" s="54"/>
      <c r="RMS11" s="54"/>
      <c r="RMT11" s="54"/>
      <c r="RMU11" s="54"/>
      <c r="RMV11" s="54"/>
      <c r="RMW11" s="54"/>
      <c r="RMX11" s="54"/>
      <c r="RMY11" s="54"/>
      <c r="RMZ11" s="54"/>
      <c r="RNA11" s="54"/>
      <c r="RNB11" s="54"/>
      <c r="RNC11" s="54"/>
      <c r="RND11" s="54"/>
      <c r="RNE11" s="54"/>
      <c r="RNF11" s="54"/>
      <c r="RNG11" s="54"/>
      <c r="RNH11" s="54"/>
      <c r="RNI11" s="54"/>
      <c r="RNJ11" s="54"/>
      <c r="RNK11" s="54"/>
      <c r="RNL11" s="54"/>
      <c r="RNM11" s="54"/>
      <c r="RNN11" s="54"/>
      <c r="RNO11" s="54"/>
      <c r="RNP11" s="54"/>
      <c r="RNQ11" s="54"/>
      <c r="RNR11" s="54"/>
      <c r="RNS11" s="54"/>
      <c r="RNT11" s="54"/>
      <c r="RNU11" s="54"/>
      <c r="RNV11" s="54"/>
      <c r="RNW11" s="54"/>
      <c r="RNX11" s="54"/>
      <c r="RNY11" s="54"/>
      <c r="RNZ11" s="54"/>
      <c r="ROA11" s="54"/>
      <c r="ROB11" s="54"/>
      <c r="ROC11" s="54"/>
      <c r="ROD11" s="54"/>
      <c r="ROE11" s="54"/>
      <c r="ROF11" s="54"/>
      <c r="ROG11" s="54"/>
      <c r="ROH11" s="54"/>
      <c r="ROI11" s="54"/>
      <c r="ROJ11" s="54"/>
      <c r="ROK11" s="54"/>
      <c r="ROL11" s="54"/>
      <c r="ROM11" s="54"/>
      <c r="RON11" s="54"/>
      <c r="ROO11" s="54"/>
      <c r="ROP11" s="54"/>
      <c r="ROQ11" s="54"/>
      <c r="ROR11" s="54"/>
      <c r="ROS11" s="54"/>
      <c r="ROT11" s="54"/>
      <c r="ROU11" s="54"/>
      <c r="ROV11" s="54"/>
      <c r="ROW11" s="54"/>
      <c r="ROX11" s="54"/>
      <c r="ROY11" s="54"/>
      <c r="ROZ11" s="54"/>
      <c r="RPA11" s="54"/>
      <c r="RPB11" s="54"/>
      <c r="RPC11" s="54"/>
      <c r="RPD11" s="54"/>
      <c r="RPE11" s="54"/>
      <c r="RPF11" s="54"/>
      <c r="RPG11" s="54"/>
      <c r="RPH11" s="54"/>
      <c r="RPI11" s="54"/>
      <c r="RPJ11" s="54"/>
      <c r="RPK11" s="54"/>
      <c r="RPL11" s="54"/>
      <c r="RPM11" s="54"/>
      <c r="RPN11" s="54"/>
      <c r="RPO11" s="54"/>
      <c r="RPP11" s="54"/>
      <c r="RPQ11" s="54"/>
      <c r="RPR11" s="54"/>
      <c r="RPS11" s="54"/>
      <c r="RPT11" s="54"/>
      <c r="RPU11" s="54"/>
      <c r="RPV11" s="54"/>
      <c r="RPW11" s="54"/>
      <c r="RPX11" s="54"/>
      <c r="RPY11" s="54"/>
      <c r="RPZ11" s="54"/>
      <c r="RQA11" s="54"/>
      <c r="RQB11" s="54"/>
      <c r="RQC11" s="54"/>
      <c r="RQD11" s="54"/>
      <c r="RQE11" s="54"/>
      <c r="RQF11" s="54"/>
      <c r="RQG11" s="54"/>
      <c r="RQH11" s="54"/>
      <c r="RQI11" s="54"/>
      <c r="RQJ11" s="54"/>
      <c r="RQK11" s="54"/>
      <c r="RQL11" s="54"/>
      <c r="RQM11" s="54"/>
      <c r="RQN11" s="54"/>
      <c r="RQO11" s="54"/>
      <c r="RQP11" s="54"/>
      <c r="RQQ11" s="54"/>
      <c r="RQR11" s="54"/>
      <c r="RQS11" s="54"/>
      <c r="RQT11" s="54"/>
      <c r="RQU11" s="54"/>
      <c r="RQV11" s="54"/>
      <c r="RQW11" s="54"/>
      <c r="RQX11" s="54"/>
      <c r="RQY11" s="54"/>
      <c r="RQZ11" s="54"/>
      <c r="RRA11" s="54"/>
      <c r="RRB11" s="54"/>
      <c r="RRC11" s="54"/>
      <c r="RRD11" s="54"/>
      <c r="RRE11" s="54"/>
      <c r="RRF11" s="54"/>
      <c r="RRG11" s="54"/>
      <c r="RRH11" s="54"/>
      <c r="RRI11" s="54"/>
      <c r="RRJ11" s="54"/>
      <c r="RRK11" s="54"/>
      <c r="RRL11" s="54"/>
      <c r="RRM11" s="54"/>
      <c r="RRN11" s="54"/>
      <c r="RRO11" s="54"/>
      <c r="RRP11" s="54"/>
      <c r="RRQ11" s="54"/>
      <c r="RRR11" s="54"/>
      <c r="RRS11" s="54"/>
      <c r="RRT11" s="54"/>
      <c r="RRU11" s="54"/>
      <c r="RRV11" s="54"/>
      <c r="RRW11" s="54"/>
      <c r="RRX11" s="54"/>
      <c r="RRY11" s="54"/>
      <c r="RRZ11" s="54"/>
      <c r="RSA11" s="54"/>
      <c r="RSB11" s="54"/>
      <c r="RSC11" s="54"/>
      <c r="RSD11" s="54"/>
      <c r="RSE11" s="54"/>
      <c r="RSF11" s="54"/>
      <c r="RSG11" s="54"/>
      <c r="RSH11" s="54"/>
      <c r="RSI11" s="54"/>
      <c r="RSJ11" s="54"/>
      <c r="RSK11" s="54"/>
      <c r="RSL11" s="54"/>
      <c r="RSM11" s="54"/>
      <c r="RSN11" s="54"/>
      <c r="RSO11" s="54"/>
      <c r="RSP11" s="54"/>
      <c r="RSQ11" s="54"/>
      <c r="RSR11" s="54"/>
      <c r="RSS11" s="54"/>
      <c r="RST11" s="54"/>
      <c r="RSU11" s="54"/>
      <c r="RSV11" s="54"/>
      <c r="RSW11" s="54"/>
      <c r="RSX11" s="54"/>
      <c r="RSY11" s="54"/>
      <c r="RSZ11" s="54"/>
      <c r="RTA11" s="54"/>
      <c r="RTB11" s="54"/>
      <c r="RTC11" s="54"/>
      <c r="RTD11" s="54"/>
      <c r="RTE11" s="54"/>
      <c r="RTF11" s="54"/>
      <c r="RTG11" s="54"/>
      <c r="RTH11" s="54"/>
      <c r="RTI11" s="54"/>
      <c r="RTJ11" s="54"/>
      <c r="RTK11" s="54"/>
      <c r="RTL11" s="54"/>
      <c r="RTM11" s="54"/>
      <c r="RTN11" s="54"/>
      <c r="RTO11" s="54"/>
      <c r="RTP11" s="54"/>
      <c r="RTQ11" s="54"/>
      <c r="RTR11" s="54"/>
      <c r="RTS11" s="54"/>
      <c r="RTT11" s="54"/>
      <c r="RTU11" s="54"/>
      <c r="RTV11" s="54"/>
      <c r="RTW11" s="54"/>
      <c r="RTX11" s="54"/>
      <c r="RTY11" s="54"/>
      <c r="RTZ11" s="54"/>
      <c r="RUA11" s="54"/>
      <c r="RUB11" s="54"/>
      <c r="RUC11" s="54"/>
      <c r="RUD11" s="54"/>
      <c r="RUE11" s="54"/>
      <c r="RUF11" s="54"/>
      <c r="RUG11" s="54"/>
      <c r="RUH11" s="54"/>
      <c r="RUI11" s="54"/>
      <c r="RUJ11" s="54"/>
      <c r="RUK11" s="54"/>
      <c r="RUL11" s="54"/>
      <c r="RUM11" s="54"/>
      <c r="RUN11" s="54"/>
      <c r="RUO11" s="54"/>
      <c r="RUP11" s="54"/>
      <c r="RUQ11" s="54"/>
      <c r="RUR11" s="54"/>
      <c r="RUS11" s="54"/>
      <c r="RUT11" s="54"/>
      <c r="RUU11" s="54"/>
      <c r="RUV11" s="54"/>
      <c r="RUW11" s="54"/>
      <c r="RUX11" s="54"/>
      <c r="RUY11" s="54"/>
      <c r="RUZ11" s="54"/>
      <c r="RVA11" s="54"/>
      <c r="RVB11" s="54"/>
      <c r="RVC11" s="54"/>
      <c r="RVD11" s="54"/>
      <c r="RVE11" s="54"/>
      <c r="RVF11" s="54"/>
      <c r="RVG11" s="54"/>
      <c r="RVH11" s="54"/>
      <c r="RVI11" s="54"/>
      <c r="RVJ11" s="54"/>
      <c r="RVK11" s="54"/>
      <c r="RVL11" s="54"/>
      <c r="RVM11" s="54"/>
      <c r="RVN11" s="54"/>
      <c r="RVO11" s="54"/>
      <c r="RVP11" s="54"/>
      <c r="RVQ11" s="54"/>
      <c r="RVR11" s="54"/>
      <c r="RVS11" s="54"/>
      <c r="RVT11" s="54"/>
      <c r="RVU11" s="54"/>
      <c r="RVV11" s="54"/>
      <c r="RVW11" s="54"/>
      <c r="RVX11" s="54"/>
      <c r="RVY11" s="54"/>
      <c r="RVZ11" s="54"/>
      <c r="RWA11" s="54"/>
      <c r="RWB11" s="54"/>
      <c r="RWC11" s="54"/>
      <c r="RWD11" s="54"/>
      <c r="RWE11" s="54"/>
      <c r="RWF11" s="54"/>
      <c r="RWG11" s="54"/>
      <c r="RWH11" s="54"/>
      <c r="RWI11" s="54"/>
      <c r="RWJ11" s="54"/>
      <c r="RWK11" s="54"/>
      <c r="RWL11" s="54"/>
      <c r="RWM11" s="54"/>
      <c r="RWN11" s="54"/>
      <c r="RWO11" s="54"/>
      <c r="RWP11" s="54"/>
      <c r="RWQ11" s="54"/>
      <c r="RWR11" s="54"/>
      <c r="RWS11" s="54"/>
      <c r="RWT11" s="54"/>
      <c r="RWU11" s="54"/>
      <c r="RWV11" s="54"/>
      <c r="RWW11" s="54"/>
      <c r="RWX11" s="54"/>
      <c r="RWY11" s="54"/>
      <c r="RWZ11" s="54"/>
      <c r="RXA11" s="54"/>
      <c r="RXB11" s="54"/>
      <c r="RXC11" s="54"/>
      <c r="RXD11" s="54"/>
      <c r="RXE11" s="54"/>
      <c r="RXF11" s="54"/>
      <c r="RXG11" s="54"/>
      <c r="RXH11" s="54"/>
      <c r="RXI11" s="54"/>
      <c r="RXJ11" s="54"/>
      <c r="RXK11" s="54"/>
      <c r="RXL11" s="54"/>
      <c r="RXM11" s="54"/>
      <c r="RXN11" s="54"/>
      <c r="RXO11" s="54"/>
      <c r="RXP11" s="54"/>
      <c r="RXQ11" s="54"/>
      <c r="RXR11" s="54"/>
      <c r="RXS11" s="54"/>
      <c r="RXT11" s="54"/>
      <c r="RXU11" s="54"/>
      <c r="RXV11" s="54"/>
      <c r="RXW11" s="54"/>
      <c r="RXX11" s="54"/>
      <c r="RXY11" s="54"/>
      <c r="RXZ11" s="54"/>
      <c r="RYA11" s="54"/>
      <c r="RYB11" s="54"/>
      <c r="RYC11" s="54"/>
      <c r="RYD11" s="54"/>
      <c r="RYE11" s="54"/>
      <c r="RYF11" s="54"/>
      <c r="RYG11" s="54"/>
      <c r="RYH11" s="54"/>
      <c r="RYI11" s="54"/>
      <c r="RYJ11" s="54"/>
      <c r="RYK11" s="54"/>
      <c r="RYL11" s="54"/>
      <c r="RYM11" s="54"/>
      <c r="RYN11" s="54"/>
      <c r="RYO11" s="54"/>
      <c r="RYP11" s="54"/>
      <c r="RYQ11" s="54"/>
      <c r="RYR11" s="54"/>
      <c r="RYS11" s="54"/>
      <c r="RYT11" s="54"/>
      <c r="RYU11" s="54"/>
      <c r="RYV11" s="54"/>
      <c r="RYW11" s="54"/>
      <c r="RYX11" s="54"/>
      <c r="RYY11" s="54"/>
      <c r="RYZ11" s="54"/>
      <c r="RZA11" s="54"/>
      <c r="RZB11" s="54"/>
      <c r="RZC11" s="54"/>
      <c r="RZD11" s="54"/>
      <c r="RZE11" s="54"/>
      <c r="RZF11" s="54"/>
      <c r="RZG11" s="54"/>
      <c r="RZH11" s="54"/>
      <c r="RZI11" s="54"/>
      <c r="RZJ11" s="54"/>
      <c r="RZK11" s="54"/>
      <c r="RZL11" s="54"/>
      <c r="RZM11" s="54"/>
      <c r="RZN11" s="54"/>
      <c r="RZO11" s="54"/>
      <c r="RZP11" s="54"/>
      <c r="RZQ11" s="54"/>
      <c r="RZR11" s="54"/>
      <c r="RZS11" s="54"/>
      <c r="RZT11" s="54"/>
      <c r="RZU11" s="54"/>
      <c r="RZV11" s="54"/>
      <c r="RZW11" s="54"/>
      <c r="RZX11" s="54"/>
      <c r="RZY11" s="54"/>
      <c r="RZZ11" s="54"/>
      <c r="SAA11" s="54"/>
      <c r="SAB11" s="54"/>
      <c r="SAC11" s="54"/>
      <c r="SAD11" s="54"/>
      <c r="SAE11" s="54"/>
      <c r="SAF11" s="54"/>
      <c r="SAG11" s="54"/>
      <c r="SAH11" s="54"/>
      <c r="SAI11" s="54"/>
      <c r="SAJ11" s="54"/>
      <c r="SAK11" s="54"/>
      <c r="SAL11" s="54"/>
      <c r="SAM11" s="54"/>
      <c r="SAN11" s="54"/>
      <c r="SAO11" s="54"/>
      <c r="SAP11" s="54"/>
      <c r="SAQ11" s="54"/>
      <c r="SAR11" s="54"/>
      <c r="SAS11" s="54"/>
      <c r="SAT11" s="54"/>
      <c r="SAU11" s="54"/>
      <c r="SAV11" s="54"/>
      <c r="SAW11" s="54"/>
      <c r="SAX11" s="54"/>
      <c r="SAY11" s="54"/>
      <c r="SAZ11" s="54"/>
      <c r="SBA11" s="54"/>
      <c r="SBB11" s="54"/>
      <c r="SBC11" s="54"/>
      <c r="SBD11" s="54"/>
      <c r="SBE11" s="54"/>
      <c r="SBF11" s="54"/>
      <c r="SBG11" s="54"/>
      <c r="SBH11" s="54"/>
      <c r="SBI11" s="54"/>
      <c r="SBJ11" s="54"/>
      <c r="SBK11" s="54"/>
      <c r="SBL11" s="54"/>
      <c r="SBM11" s="54"/>
      <c r="SBN11" s="54"/>
      <c r="SBO11" s="54"/>
      <c r="SBP11" s="54"/>
      <c r="SBQ11" s="54"/>
      <c r="SBR11" s="54"/>
      <c r="SBS11" s="54"/>
      <c r="SBT11" s="54"/>
      <c r="SBU11" s="54"/>
      <c r="SBV11" s="54"/>
      <c r="SBW11" s="54"/>
      <c r="SBX11" s="54"/>
      <c r="SBY11" s="54"/>
      <c r="SBZ11" s="54"/>
      <c r="SCA11" s="54"/>
      <c r="SCB11" s="54"/>
      <c r="SCC11" s="54"/>
      <c r="SCD11" s="54"/>
      <c r="SCE11" s="54"/>
      <c r="SCF11" s="54"/>
      <c r="SCG11" s="54"/>
      <c r="SCH11" s="54"/>
      <c r="SCI11" s="54"/>
      <c r="SCJ11" s="54"/>
      <c r="SCK11" s="54"/>
      <c r="SCL11" s="54"/>
      <c r="SCM11" s="54"/>
      <c r="SCN11" s="54"/>
      <c r="SCO11" s="54"/>
      <c r="SCP11" s="54"/>
      <c r="SCQ11" s="54"/>
      <c r="SCR11" s="54"/>
      <c r="SCS11" s="54"/>
      <c r="SCT11" s="54"/>
      <c r="SCU11" s="54"/>
      <c r="SCV11" s="54"/>
      <c r="SCW11" s="54"/>
      <c r="SCX11" s="54"/>
      <c r="SCY11" s="54"/>
      <c r="SCZ11" s="54"/>
      <c r="SDA11" s="54"/>
      <c r="SDB11" s="54"/>
      <c r="SDC11" s="54"/>
      <c r="SDD11" s="54"/>
      <c r="SDE11" s="54"/>
      <c r="SDF11" s="54"/>
      <c r="SDG11" s="54"/>
      <c r="SDH11" s="54"/>
      <c r="SDI11" s="54"/>
      <c r="SDJ11" s="54"/>
      <c r="SDK11" s="54"/>
      <c r="SDL11" s="54"/>
      <c r="SDM11" s="54"/>
      <c r="SDN11" s="54"/>
      <c r="SDO11" s="54"/>
      <c r="SDP11" s="54"/>
      <c r="SDQ11" s="54"/>
      <c r="SDR11" s="54"/>
      <c r="SDS11" s="54"/>
      <c r="SDT11" s="54"/>
      <c r="SDU11" s="54"/>
      <c r="SDV11" s="54"/>
      <c r="SDW11" s="54"/>
      <c r="SDX11" s="54"/>
      <c r="SDY11" s="54"/>
      <c r="SDZ11" s="54"/>
      <c r="SEA11" s="54"/>
      <c r="SEB11" s="54"/>
      <c r="SEC11" s="54"/>
      <c r="SED11" s="54"/>
      <c r="SEE11" s="54"/>
      <c r="SEF11" s="54"/>
      <c r="SEG11" s="54"/>
      <c r="SEH11" s="54"/>
      <c r="SEI11" s="54"/>
      <c r="SEJ11" s="54"/>
      <c r="SEK11" s="54"/>
      <c r="SEL11" s="54"/>
      <c r="SEM11" s="54"/>
      <c r="SEN11" s="54"/>
      <c r="SEO11" s="54"/>
      <c r="SEP11" s="54"/>
      <c r="SEQ11" s="54"/>
      <c r="SER11" s="54"/>
      <c r="SES11" s="54"/>
      <c r="SET11" s="54"/>
      <c r="SEU11" s="54"/>
      <c r="SEV11" s="54"/>
      <c r="SEW11" s="54"/>
      <c r="SEX11" s="54"/>
      <c r="SEY11" s="54"/>
      <c r="SEZ11" s="54"/>
      <c r="SFA11" s="54"/>
      <c r="SFB11" s="54"/>
      <c r="SFC11" s="54"/>
      <c r="SFD11" s="54"/>
      <c r="SFE11" s="54"/>
      <c r="SFF11" s="54"/>
      <c r="SFG11" s="54"/>
      <c r="SFH11" s="54"/>
      <c r="SFI11" s="54"/>
      <c r="SFJ11" s="54"/>
      <c r="SFK11" s="54"/>
      <c r="SFL11" s="54"/>
      <c r="SFM11" s="54"/>
      <c r="SFN11" s="54"/>
      <c r="SFO11" s="54"/>
      <c r="SFP11" s="54"/>
      <c r="SFQ11" s="54"/>
      <c r="SFR11" s="54"/>
      <c r="SFS11" s="54"/>
      <c r="SFT11" s="54"/>
      <c r="SFU11" s="54"/>
      <c r="SFV11" s="54"/>
      <c r="SFW11" s="54"/>
      <c r="SFX11" s="54"/>
      <c r="SFY11" s="54"/>
      <c r="SFZ11" s="54"/>
      <c r="SGA11" s="54"/>
      <c r="SGB11" s="54"/>
      <c r="SGC11" s="54"/>
      <c r="SGD11" s="54"/>
      <c r="SGE11" s="54"/>
      <c r="SGF11" s="54"/>
      <c r="SGG11" s="54"/>
      <c r="SGH11" s="54"/>
      <c r="SGI11" s="54"/>
      <c r="SGJ11" s="54"/>
      <c r="SGK11" s="54"/>
      <c r="SGL11" s="54"/>
      <c r="SGM11" s="54"/>
      <c r="SGN11" s="54"/>
      <c r="SGO11" s="54"/>
      <c r="SGP11" s="54"/>
      <c r="SGQ11" s="54"/>
      <c r="SGR11" s="54"/>
      <c r="SGS11" s="54"/>
      <c r="SGT11" s="54"/>
      <c r="SGU11" s="54"/>
      <c r="SGV11" s="54"/>
      <c r="SGW11" s="54"/>
      <c r="SGX11" s="54"/>
      <c r="SGY11" s="54"/>
      <c r="SGZ11" s="54"/>
      <c r="SHA11" s="54"/>
      <c r="SHB11" s="54"/>
      <c r="SHC11" s="54"/>
      <c r="SHD11" s="54"/>
      <c r="SHE11" s="54"/>
      <c r="SHF11" s="54"/>
      <c r="SHG11" s="54"/>
      <c r="SHH11" s="54"/>
      <c r="SHI11" s="54"/>
      <c r="SHJ11" s="54"/>
      <c r="SHK11" s="54"/>
      <c r="SHL11" s="54"/>
      <c r="SHM11" s="54"/>
      <c r="SHN11" s="54"/>
      <c r="SHO11" s="54"/>
      <c r="SHP11" s="54"/>
      <c r="SHQ11" s="54"/>
      <c r="SHR11" s="54"/>
      <c r="SHS11" s="54"/>
      <c r="SHT11" s="54"/>
      <c r="SHU11" s="54"/>
      <c r="SHV11" s="54"/>
      <c r="SHW11" s="54"/>
      <c r="SHX11" s="54"/>
      <c r="SHY11" s="54"/>
      <c r="SHZ11" s="54"/>
      <c r="SIA11" s="54"/>
      <c r="SIB11" s="54"/>
      <c r="SIC11" s="54"/>
      <c r="SID11" s="54"/>
      <c r="SIE11" s="54"/>
      <c r="SIF11" s="54"/>
      <c r="SIG11" s="54"/>
      <c r="SIH11" s="54"/>
      <c r="SII11" s="54"/>
      <c r="SIJ11" s="54"/>
      <c r="SIK11" s="54"/>
      <c r="SIL11" s="54"/>
      <c r="SIM11" s="54"/>
      <c r="SIN11" s="54"/>
      <c r="SIO11" s="54"/>
      <c r="SIP11" s="54"/>
      <c r="SIQ11" s="54"/>
      <c r="SIR11" s="54"/>
      <c r="SIS11" s="54"/>
      <c r="SIT11" s="54"/>
      <c r="SIU11" s="54"/>
      <c r="SIV11" s="54"/>
      <c r="SIW11" s="54"/>
      <c r="SIX11" s="54"/>
      <c r="SIY11" s="54"/>
      <c r="SIZ11" s="54"/>
      <c r="SJA11" s="54"/>
      <c r="SJB11" s="54"/>
      <c r="SJC11" s="54"/>
      <c r="SJD11" s="54"/>
      <c r="SJE11" s="54"/>
      <c r="SJF11" s="54"/>
      <c r="SJG11" s="54"/>
      <c r="SJH11" s="54"/>
      <c r="SJI11" s="54"/>
      <c r="SJJ11" s="54"/>
      <c r="SJK11" s="54"/>
      <c r="SJL11" s="54"/>
      <c r="SJM11" s="54"/>
      <c r="SJN11" s="54"/>
      <c r="SJO11" s="54"/>
      <c r="SJP11" s="54"/>
      <c r="SJQ11" s="54"/>
      <c r="SJR11" s="54"/>
      <c r="SJS11" s="54"/>
      <c r="SJT11" s="54"/>
      <c r="SJU11" s="54"/>
      <c r="SJV11" s="54"/>
      <c r="SJW11" s="54"/>
      <c r="SJX11" s="54"/>
      <c r="SJY11" s="54"/>
      <c r="SJZ11" s="54"/>
      <c r="SKA11" s="54"/>
      <c r="SKB11" s="54"/>
      <c r="SKC11" s="54"/>
      <c r="SKD11" s="54"/>
      <c r="SKE11" s="54"/>
      <c r="SKF11" s="54"/>
      <c r="SKG11" s="54"/>
      <c r="SKH11" s="54"/>
      <c r="SKI11" s="54"/>
      <c r="SKJ11" s="54"/>
      <c r="SKK11" s="54"/>
      <c r="SKL11" s="54"/>
      <c r="SKM11" s="54"/>
      <c r="SKN11" s="54"/>
      <c r="SKO11" s="54"/>
      <c r="SKP11" s="54"/>
      <c r="SKQ11" s="54"/>
      <c r="SKR11" s="54"/>
      <c r="SKS11" s="54"/>
      <c r="SKT11" s="54"/>
      <c r="SKU11" s="54"/>
      <c r="SKV11" s="54"/>
      <c r="SKW11" s="54"/>
      <c r="SKX11" s="54"/>
      <c r="SKY11" s="54"/>
      <c r="SKZ11" s="54"/>
      <c r="SLA11" s="54"/>
      <c r="SLB11" s="54"/>
      <c r="SLC11" s="54"/>
      <c r="SLD11" s="54"/>
      <c r="SLE11" s="54"/>
      <c r="SLF11" s="54"/>
      <c r="SLG11" s="54"/>
      <c r="SLH11" s="54"/>
      <c r="SLI11" s="54"/>
      <c r="SLJ11" s="54"/>
      <c r="SLK11" s="54"/>
      <c r="SLL11" s="54"/>
      <c r="SLM11" s="54"/>
      <c r="SLN11" s="54"/>
      <c r="SLO11" s="54"/>
      <c r="SLP11" s="54"/>
      <c r="SLQ11" s="54"/>
      <c r="SLR11" s="54"/>
      <c r="SLS11" s="54"/>
      <c r="SLT11" s="54"/>
      <c r="SLU11" s="54"/>
      <c r="SLV11" s="54"/>
      <c r="SLW11" s="54"/>
      <c r="SLX11" s="54"/>
      <c r="SLY11" s="54"/>
      <c r="SLZ11" s="54"/>
      <c r="SMA11" s="54"/>
      <c r="SMB11" s="54"/>
      <c r="SMC11" s="54"/>
      <c r="SMD11" s="54"/>
      <c r="SME11" s="54"/>
      <c r="SMF11" s="54"/>
      <c r="SMG11" s="54"/>
      <c r="SMH11" s="54"/>
      <c r="SMI11" s="54"/>
      <c r="SMJ11" s="54"/>
      <c r="SMK11" s="54"/>
      <c r="SML11" s="54"/>
      <c r="SMM11" s="54"/>
      <c r="SMN11" s="54"/>
      <c r="SMO11" s="54"/>
      <c r="SMP11" s="54"/>
      <c r="SMQ11" s="54"/>
      <c r="SMR11" s="54"/>
      <c r="SMS11" s="54"/>
      <c r="SMT11" s="54"/>
      <c r="SMU11" s="54"/>
      <c r="SMV11" s="54"/>
      <c r="SMW11" s="54"/>
      <c r="SMX11" s="54"/>
      <c r="SMY11" s="54"/>
      <c r="SMZ11" s="54"/>
      <c r="SNA11" s="54"/>
      <c r="SNB11" s="54"/>
      <c r="SNC11" s="54"/>
      <c r="SND11" s="54"/>
      <c r="SNE11" s="54"/>
      <c r="SNF11" s="54"/>
      <c r="SNG11" s="54"/>
      <c r="SNH11" s="54"/>
      <c r="SNI11" s="54"/>
      <c r="SNJ11" s="54"/>
      <c r="SNK11" s="54"/>
      <c r="SNL11" s="54"/>
      <c r="SNM11" s="54"/>
      <c r="SNN11" s="54"/>
      <c r="SNO11" s="54"/>
      <c r="SNP11" s="54"/>
      <c r="SNQ11" s="54"/>
      <c r="SNR11" s="54"/>
      <c r="SNS11" s="54"/>
      <c r="SNT11" s="54"/>
      <c r="SNU11" s="54"/>
      <c r="SNV11" s="54"/>
      <c r="SNW11" s="54"/>
      <c r="SNX11" s="54"/>
      <c r="SNY11" s="54"/>
      <c r="SNZ11" s="54"/>
      <c r="SOA11" s="54"/>
      <c r="SOB11" s="54"/>
      <c r="SOC11" s="54"/>
      <c r="SOD11" s="54"/>
      <c r="SOE11" s="54"/>
      <c r="SOF11" s="54"/>
      <c r="SOG11" s="54"/>
      <c r="SOH11" s="54"/>
      <c r="SOI11" s="54"/>
      <c r="SOJ11" s="54"/>
      <c r="SOK11" s="54"/>
      <c r="SOL11" s="54"/>
      <c r="SOM11" s="54"/>
      <c r="SON11" s="54"/>
      <c r="SOO11" s="54"/>
      <c r="SOP11" s="54"/>
      <c r="SOQ11" s="54"/>
      <c r="SOR11" s="54"/>
      <c r="SOS11" s="54"/>
      <c r="SOT11" s="54"/>
      <c r="SOU11" s="54"/>
      <c r="SOV11" s="54"/>
      <c r="SOW11" s="54"/>
      <c r="SOX11" s="54"/>
      <c r="SOY11" s="54"/>
      <c r="SOZ11" s="54"/>
      <c r="SPA11" s="54"/>
      <c r="SPB11" s="54"/>
      <c r="SPC11" s="54"/>
      <c r="SPD11" s="54"/>
      <c r="SPE11" s="54"/>
      <c r="SPF11" s="54"/>
      <c r="SPG11" s="54"/>
      <c r="SPH11" s="54"/>
      <c r="SPI11" s="54"/>
      <c r="SPJ11" s="54"/>
      <c r="SPK11" s="54"/>
      <c r="SPL11" s="54"/>
      <c r="SPM11" s="54"/>
      <c r="SPN11" s="54"/>
      <c r="SPO11" s="54"/>
      <c r="SPP11" s="54"/>
      <c r="SPQ11" s="54"/>
      <c r="SPR11" s="54"/>
      <c r="SPS11" s="54"/>
      <c r="SPT11" s="54"/>
      <c r="SPU11" s="54"/>
      <c r="SPV11" s="54"/>
      <c r="SPW11" s="54"/>
      <c r="SPX11" s="54"/>
      <c r="SPY11" s="54"/>
      <c r="SPZ11" s="54"/>
      <c r="SQA11" s="54"/>
      <c r="SQB11" s="54"/>
      <c r="SQC11" s="54"/>
      <c r="SQD11" s="54"/>
      <c r="SQE11" s="54"/>
      <c r="SQF11" s="54"/>
      <c r="SQG11" s="54"/>
      <c r="SQH11" s="54"/>
      <c r="SQI11" s="54"/>
      <c r="SQJ11" s="54"/>
      <c r="SQK11" s="54"/>
      <c r="SQL11" s="54"/>
      <c r="SQM11" s="54"/>
      <c r="SQN11" s="54"/>
      <c r="SQO11" s="54"/>
      <c r="SQP11" s="54"/>
      <c r="SQQ11" s="54"/>
      <c r="SQR11" s="54"/>
      <c r="SQS11" s="54"/>
      <c r="SQT11" s="54"/>
      <c r="SQU11" s="54"/>
      <c r="SQV11" s="54"/>
      <c r="SQW11" s="54"/>
      <c r="SQX11" s="54"/>
      <c r="SQY11" s="54"/>
      <c r="SQZ11" s="54"/>
      <c r="SRA11" s="54"/>
      <c r="SRB11" s="54"/>
      <c r="SRC11" s="54"/>
      <c r="SRD11" s="54"/>
      <c r="SRE11" s="54"/>
      <c r="SRF11" s="54"/>
      <c r="SRG11" s="54"/>
      <c r="SRH11" s="54"/>
      <c r="SRI11" s="54"/>
      <c r="SRJ11" s="54"/>
      <c r="SRK11" s="54"/>
      <c r="SRL11" s="54"/>
      <c r="SRM11" s="54"/>
      <c r="SRN11" s="54"/>
      <c r="SRO11" s="54"/>
      <c r="SRP11" s="54"/>
      <c r="SRQ11" s="54"/>
      <c r="SRR11" s="54"/>
      <c r="SRS11" s="54"/>
      <c r="SRT11" s="54"/>
      <c r="SRU11" s="54"/>
      <c r="SRV11" s="54"/>
      <c r="SRW11" s="54"/>
      <c r="SRX11" s="54"/>
      <c r="SRY11" s="54"/>
      <c r="SRZ11" s="54"/>
      <c r="SSA11" s="54"/>
      <c r="SSB11" s="54"/>
      <c r="SSC11" s="54"/>
      <c r="SSD11" s="54"/>
      <c r="SSE11" s="54"/>
      <c r="SSF11" s="54"/>
      <c r="SSG11" s="54"/>
      <c r="SSH11" s="54"/>
      <c r="SSI11" s="54"/>
      <c r="SSJ11" s="54"/>
      <c r="SSK11" s="54"/>
      <c r="SSL11" s="54"/>
      <c r="SSM11" s="54"/>
      <c r="SSN11" s="54"/>
      <c r="SSO11" s="54"/>
      <c r="SSP11" s="54"/>
      <c r="SSQ11" s="54"/>
      <c r="SSR11" s="54"/>
      <c r="SSS11" s="54"/>
      <c r="SST11" s="54"/>
      <c r="SSU11" s="54"/>
      <c r="SSV11" s="54"/>
      <c r="SSW11" s="54"/>
      <c r="SSX11" s="54"/>
      <c r="SSY11" s="54"/>
      <c r="SSZ11" s="54"/>
      <c r="STA11" s="54"/>
      <c r="STB11" s="54"/>
      <c r="STC11" s="54"/>
      <c r="STD11" s="54"/>
      <c r="STE11" s="54"/>
      <c r="STF11" s="54"/>
      <c r="STG11" s="54"/>
      <c r="STH11" s="54"/>
      <c r="STI11" s="54"/>
      <c r="STJ11" s="54"/>
      <c r="STK11" s="54"/>
      <c r="STL11" s="54"/>
      <c r="STM11" s="54"/>
      <c r="STN11" s="54"/>
      <c r="STO11" s="54"/>
      <c r="STP11" s="54"/>
      <c r="STQ11" s="54"/>
      <c r="STR11" s="54"/>
      <c r="STS11" s="54"/>
      <c r="STT11" s="54"/>
      <c r="STU11" s="54"/>
      <c r="STV11" s="54"/>
      <c r="STW11" s="54"/>
      <c r="STX11" s="54"/>
      <c r="STY11" s="54"/>
      <c r="STZ11" s="54"/>
      <c r="SUA11" s="54"/>
      <c r="SUB11" s="54"/>
      <c r="SUC11" s="54"/>
      <c r="SUD11" s="54"/>
      <c r="SUE11" s="54"/>
      <c r="SUF11" s="54"/>
      <c r="SUG11" s="54"/>
      <c r="SUH11" s="54"/>
      <c r="SUI11" s="54"/>
      <c r="SUJ11" s="54"/>
      <c r="SUK11" s="54"/>
      <c r="SUL11" s="54"/>
      <c r="SUM11" s="54"/>
      <c r="SUN11" s="54"/>
      <c r="SUO11" s="54"/>
      <c r="SUP11" s="54"/>
      <c r="SUQ11" s="54"/>
      <c r="SUR11" s="54"/>
      <c r="SUS11" s="54"/>
      <c r="SUT11" s="54"/>
      <c r="SUU11" s="54"/>
      <c r="SUV11" s="54"/>
      <c r="SUW11" s="54"/>
      <c r="SUX11" s="54"/>
      <c r="SUY11" s="54"/>
      <c r="SUZ11" s="54"/>
      <c r="SVA11" s="54"/>
      <c r="SVB11" s="54"/>
      <c r="SVC11" s="54"/>
      <c r="SVD11" s="54"/>
      <c r="SVE11" s="54"/>
      <c r="SVF11" s="54"/>
      <c r="SVG11" s="54"/>
      <c r="SVH11" s="54"/>
      <c r="SVI11" s="54"/>
      <c r="SVJ11" s="54"/>
      <c r="SVK11" s="54"/>
      <c r="SVL11" s="54"/>
      <c r="SVM11" s="54"/>
      <c r="SVN11" s="54"/>
      <c r="SVO11" s="54"/>
      <c r="SVP11" s="54"/>
      <c r="SVQ11" s="54"/>
      <c r="SVR11" s="54"/>
      <c r="SVS11" s="54"/>
      <c r="SVT11" s="54"/>
      <c r="SVU11" s="54"/>
      <c r="SVV11" s="54"/>
      <c r="SVW11" s="54"/>
      <c r="SVX11" s="54"/>
      <c r="SVY11" s="54"/>
      <c r="SVZ11" s="54"/>
      <c r="SWA11" s="54"/>
      <c r="SWB11" s="54"/>
      <c r="SWC11" s="54"/>
      <c r="SWD11" s="54"/>
      <c r="SWE11" s="54"/>
      <c r="SWF11" s="54"/>
      <c r="SWG11" s="54"/>
      <c r="SWH11" s="54"/>
      <c r="SWI11" s="54"/>
      <c r="SWJ11" s="54"/>
      <c r="SWK11" s="54"/>
      <c r="SWL11" s="54"/>
      <c r="SWM11" s="54"/>
      <c r="SWN11" s="54"/>
      <c r="SWO11" s="54"/>
      <c r="SWP11" s="54"/>
      <c r="SWQ11" s="54"/>
      <c r="SWR11" s="54"/>
      <c r="SWS11" s="54"/>
      <c r="SWT11" s="54"/>
      <c r="SWU11" s="54"/>
      <c r="SWV11" s="54"/>
      <c r="SWW11" s="54"/>
      <c r="SWX11" s="54"/>
      <c r="SWY11" s="54"/>
      <c r="SWZ11" s="54"/>
      <c r="SXA11" s="54"/>
      <c r="SXB11" s="54"/>
      <c r="SXC11" s="54"/>
      <c r="SXD11" s="54"/>
      <c r="SXE11" s="54"/>
      <c r="SXF11" s="54"/>
      <c r="SXG11" s="54"/>
      <c r="SXH11" s="54"/>
      <c r="SXI11" s="54"/>
      <c r="SXJ11" s="54"/>
      <c r="SXK11" s="54"/>
      <c r="SXL11" s="54"/>
      <c r="SXM11" s="54"/>
      <c r="SXN11" s="54"/>
      <c r="SXO11" s="54"/>
      <c r="SXP11" s="54"/>
      <c r="SXQ11" s="54"/>
      <c r="SXR11" s="54"/>
      <c r="SXS11" s="54"/>
      <c r="SXT11" s="54"/>
      <c r="SXU11" s="54"/>
      <c r="SXV11" s="54"/>
      <c r="SXW11" s="54"/>
      <c r="SXX11" s="54"/>
      <c r="SXY11" s="54"/>
      <c r="SXZ11" s="54"/>
      <c r="SYA11" s="54"/>
      <c r="SYB11" s="54"/>
      <c r="SYC11" s="54"/>
      <c r="SYD11" s="54"/>
      <c r="SYE11" s="54"/>
      <c r="SYF11" s="54"/>
      <c r="SYG11" s="54"/>
      <c r="SYH11" s="54"/>
      <c r="SYI11" s="54"/>
      <c r="SYJ11" s="54"/>
      <c r="SYK11" s="54"/>
      <c r="SYL11" s="54"/>
      <c r="SYM11" s="54"/>
      <c r="SYN11" s="54"/>
      <c r="SYO11" s="54"/>
      <c r="SYP11" s="54"/>
      <c r="SYQ11" s="54"/>
      <c r="SYR11" s="54"/>
      <c r="SYS11" s="54"/>
      <c r="SYT11" s="54"/>
      <c r="SYU11" s="54"/>
      <c r="SYV11" s="54"/>
      <c r="SYW11" s="54"/>
      <c r="SYX11" s="54"/>
      <c r="SYY11" s="54"/>
      <c r="SYZ11" s="54"/>
      <c r="SZA11" s="54"/>
      <c r="SZB11" s="54"/>
      <c r="SZC11" s="54"/>
      <c r="SZD11" s="54"/>
      <c r="SZE11" s="54"/>
      <c r="SZF11" s="54"/>
      <c r="SZG11" s="54"/>
      <c r="SZH11" s="54"/>
      <c r="SZI11" s="54"/>
      <c r="SZJ11" s="54"/>
      <c r="SZK11" s="54"/>
      <c r="SZL11" s="54"/>
      <c r="SZM11" s="54"/>
      <c r="SZN11" s="54"/>
      <c r="SZO11" s="54"/>
      <c r="SZP11" s="54"/>
      <c r="SZQ11" s="54"/>
      <c r="SZR11" s="54"/>
      <c r="SZS11" s="54"/>
      <c r="SZT11" s="54"/>
      <c r="SZU11" s="54"/>
      <c r="SZV11" s="54"/>
      <c r="SZW11" s="54"/>
      <c r="SZX11" s="54"/>
      <c r="SZY11" s="54"/>
      <c r="SZZ11" s="54"/>
      <c r="TAA11" s="54"/>
      <c r="TAB11" s="54"/>
      <c r="TAC11" s="54"/>
      <c r="TAD11" s="54"/>
      <c r="TAE11" s="54"/>
      <c r="TAF11" s="54"/>
      <c r="TAG11" s="54"/>
      <c r="TAH11" s="54"/>
      <c r="TAI11" s="54"/>
      <c r="TAJ11" s="54"/>
      <c r="TAK11" s="54"/>
      <c r="TAL11" s="54"/>
      <c r="TAM11" s="54"/>
      <c r="TAN11" s="54"/>
      <c r="TAO11" s="54"/>
      <c r="TAP11" s="54"/>
      <c r="TAQ11" s="54"/>
      <c r="TAR11" s="54"/>
      <c r="TAS11" s="54"/>
      <c r="TAT11" s="54"/>
      <c r="TAU11" s="54"/>
      <c r="TAV11" s="54"/>
      <c r="TAW11" s="54"/>
      <c r="TAX11" s="54"/>
      <c r="TAY11" s="54"/>
      <c r="TAZ11" s="54"/>
      <c r="TBA11" s="54"/>
      <c r="TBB11" s="54"/>
      <c r="TBC11" s="54"/>
      <c r="TBD11" s="54"/>
      <c r="TBE11" s="54"/>
      <c r="TBF11" s="54"/>
      <c r="TBG11" s="54"/>
      <c r="TBH11" s="54"/>
      <c r="TBI11" s="54"/>
      <c r="TBJ11" s="54"/>
      <c r="TBK11" s="54"/>
      <c r="TBL11" s="54"/>
      <c r="TBM11" s="54"/>
      <c r="TBN11" s="54"/>
      <c r="TBO11" s="54"/>
      <c r="TBP11" s="54"/>
      <c r="TBQ11" s="54"/>
      <c r="TBR11" s="54"/>
      <c r="TBS11" s="54"/>
      <c r="TBT11" s="54"/>
      <c r="TBU11" s="54"/>
      <c r="TBV11" s="54"/>
      <c r="TBW11" s="54"/>
      <c r="TBX11" s="54"/>
      <c r="TBY11" s="54"/>
      <c r="TBZ11" s="54"/>
      <c r="TCA11" s="54"/>
      <c r="TCB11" s="54"/>
      <c r="TCC11" s="54"/>
      <c r="TCD11" s="54"/>
      <c r="TCE11" s="54"/>
      <c r="TCF11" s="54"/>
      <c r="TCG11" s="54"/>
      <c r="TCH11" s="54"/>
      <c r="TCI11" s="54"/>
      <c r="TCJ11" s="54"/>
      <c r="TCK11" s="54"/>
      <c r="TCL11" s="54"/>
      <c r="TCM11" s="54"/>
      <c r="TCN11" s="54"/>
      <c r="TCO11" s="54"/>
      <c r="TCP11" s="54"/>
      <c r="TCQ11" s="54"/>
      <c r="TCR11" s="54"/>
      <c r="TCS11" s="54"/>
      <c r="TCT11" s="54"/>
      <c r="TCU11" s="54"/>
      <c r="TCV11" s="54"/>
      <c r="TCW11" s="54"/>
      <c r="TCX11" s="54"/>
      <c r="TCY11" s="54"/>
      <c r="TCZ11" s="54"/>
      <c r="TDA11" s="54"/>
      <c r="TDB11" s="54"/>
      <c r="TDC11" s="54"/>
      <c r="TDD11" s="54"/>
      <c r="TDE11" s="54"/>
      <c r="TDF11" s="54"/>
      <c r="TDG11" s="54"/>
      <c r="TDH11" s="54"/>
      <c r="TDI11" s="54"/>
      <c r="TDJ11" s="54"/>
      <c r="TDK11" s="54"/>
      <c r="TDL11" s="54"/>
      <c r="TDM11" s="54"/>
      <c r="TDN11" s="54"/>
      <c r="TDO11" s="54"/>
      <c r="TDP11" s="54"/>
      <c r="TDQ11" s="54"/>
      <c r="TDR11" s="54"/>
      <c r="TDS11" s="54"/>
      <c r="TDT11" s="54"/>
      <c r="TDU11" s="54"/>
      <c r="TDV11" s="54"/>
      <c r="TDW11" s="54"/>
      <c r="TDX11" s="54"/>
      <c r="TDY11" s="54"/>
      <c r="TDZ11" s="54"/>
      <c r="TEA11" s="54"/>
      <c r="TEB11" s="54"/>
      <c r="TEC11" s="54"/>
      <c r="TED11" s="54"/>
      <c r="TEE11" s="54"/>
      <c r="TEF11" s="54"/>
      <c r="TEG11" s="54"/>
      <c r="TEH11" s="54"/>
      <c r="TEI11" s="54"/>
      <c r="TEJ11" s="54"/>
      <c r="TEK11" s="54"/>
      <c r="TEL11" s="54"/>
      <c r="TEM11" s="54"/>
      <c r="TEN11" s="54"/>
      <c r="TEO11" s="54"/>
      <c r="TEP11" s="54"/>
      <c r="TEQ11" s="54"/>
      <c r="TER11" s="54"/>
      <c r="TES11" s="54"/>
      <c r="TET11" s="54"/>
      <c r="TEU11" s="54"/>
      <c r="TEV11" s="54"/>
      <c r="TEW11" s="54"/>
      <c r="TEX11" s="54"/>
      <c r="TEY11" s="54"/>
      <c r="TEZ11" s="54"/>
      <c r="TFA11" s="54"/>
      <c r="TFB11" s="54"/>
      <c r="TFC11" s="54"/>
      <c r="TFD11" s="54"/>
      <c r="TFE11" s="54"/>
      <c r="TFF11" s="54"/>
      <c r="TFG11" s="54"/>
      <c r="TFH11" s="54"/>
      <c r="TFI11" s="54"/>
      <c r="TFJ11" s="54"/>
      <c r="TFK11" s="54"/>
      <c r="TFL11" s="54"/>
      <c r="TFM11" s="54"/>
      <c r="TFN11" s="54"/>
      <c r="TFO11" s="54"/>
      <c r="TFP11" s="54"/>
      <c r="TFQ11" s="54"/>
      <c r="TFR11" s="54"/>
      <c r="TFS11" s="54"/>
      <c r="TFT11" s="54"/>
      <c r="TFU11" s="54"/>
      <c r="TFV11" s="54"/>
      <c r="TFW11" s="54"/>
      <c r="TFX11" s="54"/>
      <c r="TFY11" s="54"/>
      <c r="TFZ11" s="54"/>
      <c r="TGA11" s="54"/>
      <c r="TGB11" s="54"/>
      <c r="TGC11" s="54"/>
      <c r="TGD11" s="54"/>
      <c r="TGE11" s="54"/>
      <c r="TGF11" s="54"/>
      <c r="TGG11" s="54"/>
      <c r="TGH11" s="54"/>
      <c r="TGI11" s="54"/>
      <c r="TGJ11" s="54"/>
      <c r="TGK11" s="54"/>
      <c r="TGL11" s="54"/>
      <c r="TGM11" s="54"/>
      <c r="TGN11" s="54"/>
      <c r="TGO11" s="54"/>
      <c r="TGP11" s="54"/>
      <c r="TGQ11" s="54"/>
      <c r="TGR11" s="54"/>
      <c r="TGS11" s="54"/>
      <c r="TGT11" s="54"/>
      <c r="TGU11" s="54"/>
      <c r="TGV11" s="54"/>
      <c r="TGW11" s="54"/>
      <c r="TGX11" s="54"/>
      <c r="TGY11" s="54"/>
      <c r="TGZ11" s="54"/>
      <c r="THA11" s="54"/>
      <c r="THB11" s="54"/>
      <c r="THC11" s="54"/>
      <c r="THD11" s="54"/>
      <c r="THE11" s="54"/>
      <c r="THF11" s="54"/>
      <c r="THG11" s="54"/>
      <c r="THH11" s="54"/>
      <c r="THI11" s="54"/>
      <c r="THJ11" s="54"/>
      <c r="THK11" s="54"/>
      <c r="THL11" s="54"/>
      <c r="THM11" s="54"/>
      <c r="THN11" s="54"/>
      <c r="THO11" s="54"/>
      <c r="THP11" s="54"/>
      <c r="THQ11" s="54"/>
      <c r="THR11" s="54"/>
      <c r="THS11" s="54"/>
      <c r="THT11" s="54"/>
      <c r="THU11" s="54"/>
      <c r="THV11" s="54"/>
      <c r="THW11" s="54"/>
      <c r="THX11" s="54"/>
      <c r="THY11" s="54"/>
      <c r="THZ11" s="54"/>
      <c r="TIA11" s="54"/>
      <c r="TIB11" s="54"/>
      <c r="TIC11" s="54"/>
      <c r="TID11" s="54"/>
      <c r="TIE11" s="54"/>
      <c r="TIF11" s="54"/>
      <c r="TIG11" s="54"/>
      <c r="TIH11" s="54"/>
      <c r="TII11" s="54"/>
      <c r="TIJ11" s="54"/>
      <c r="TIK11" s="54"/>
      <c r="TIL11" s="54"/>
      <c r="TIM11" s="54"/>
      <c r="TIN11" s="54"/>
      <c r="TIO11" s="54"/>
      <c r="TIP11" s="54"/>
      <c r="TIQ11" s="54"/>
      <c r="TIR11" s="54"/>
      <c r="TIS11" s="54"/>
      <c r="TIT11" s="54"/>
      <c r="TIU11" s="54"/>
      <c r="TIV11" s="54"/>
      <c r="TIW11" s="54"/>
      <c r="TIX11" s="54"/>
      <c r="TIY11" s="54"/>
      <c r="TIZ11" s="54"/>
      <c r="TJA11" s="54"/>
      <c r="TJB11" s="54"/>
      <c r="TJC11" s="54"/>
      <c r="TJD11" s="54"/>
      <c r="TJE11" s="54"/>
      <c r="TJF11" s="54"/>
      <c r="TJG11" s="54"/>
      <c r="TJH11" s="54"/>
      <c r="TJI11" s="54"/>
      <c r="TJJ11" s="54"/>
      <c r="TJK11" s="54"/>
      <c r="TJL11" s="54"/>
      <c r="TJM11" s="54"/>
      <c r="TJN11" s="54"/>
      <c r="TJO11" s="54"/>
      <c r="TJP11" s="54"/>
      <c r="TJQ11" s="54"/>
      <c r="TJR11" s="54"/>
      <c r="TJS11" s="54"/>
      <c r="TJT11" s="54"/>
      <c r="TJU11" s="54"/>
      <c r="TJV11" s="54"/>
      <c r="TJW11" s="54"/>
      <c r="TJX11" s="54"/>
      <c r="TJY11" s="54"/>
      <c r="TJZ11" s="54"/>
      <c r="TKA11" s="54"/>
      <c r="TKB11" s="54"/>
      <c r="TKC11" s="54"/>
      <c r="TKD11" s="54"/>
      <c r="TKE11" s="54"/>
      <c r="TKF11" s="54"/>
      <c r="TKG11" s="54"/>
      <c r="TKH11" s="54"/>
      <c r="TKI11" s="54"/>
      <c r="TKJ11" s="54"/>
      <c r="TKK11" s="54"/>
      <c r="TKL11" s="54"/>
      <c r="TKM11" s="54"/>
      <c r="TKN11" s="54"/>
      <c r="TKO11" s="54"/>
      <c r="TKP11" s="54"/>
      <c r="TKQ11" s="54"/>
      <c r="TKR11" s="54"/>
      <c r="TKS11" s="54"/>
      <c r="TKT11" s="54"/>
      <c r="TKU11" s="54"/>
      <c r="TKV11" s="54"/>
      <c r="TKW11" s="54"/>
      <c r="TKX11" s="54"/>
      <c r="TKY11" s="54"/>
      <c r="TKZ11" s="54"/>
      <c r="TLA11" s="54"/>
      <c r="TLB11" s="54"/>
      <c r="TLC11" s="54"/>
      <c r="TLD11" s="54"/>
      <c r="TLE11" s="54"/>
      <c r="TLF11" s="54"/>
      <c r="TLG11" s="54"/>
      <c r="TLH11" s="54"/>
      <c r="TLI11" s="54"/>
      <c r="TLJ11" s="54"/>
      <c r="TLK11" s="54"/>
      <c r="TLL11" s="54"/>
      <c r="TLM11" s="54"/>
      <c r="TLN11" s="54"/>
      <c r="TLO11" s="54"/>
      <c r="TLP11" s="54"/>
      <c r="TLQ11" s="54"/>
      <c r="TLR11" s="54"/>
      <c r="TLS11" s="54"/>
      <c r="TLT11" s="54"/>
      <c r="TLU11" s="54"/>
      <c r="TLV11" s="54"/>
      <c r="TLW11" s="54"/>
      <c r="TLX11" s="54"/>
      <c r="TLY11" s="54"/>
      <c r="TLZ11" s="54"/>
      <c r="TMA11" s="54"/>
      <c r="TMB11" s="54"/>
      <c r="TMC11" s="54"/>
      <c r="TMD11" s="54"/>
      <c r="TME11" s="54"/>
      <c r="TMF11" s="54"/>
      <c r="TMG11" s="54"/>
      <c r="TMH11" s="54"/>
      <c r="TMI11" s="54"/>
      <c r="TMJ11" s="54"/>
      <c r="TMK11" s="54"/>
      <c r="TML11" s="54"/>
      <c r="TMM11" s="54"/>
      <c r="TMN11" s="54"/>
      <c r="TMO11" s="54"/>
      <c r="TMP11" s="54"/>
      <c r="TMQ11" s="54"/>
      <c r="TMR11" s="54"/>
      <c r="TMS11" s="54"/>
      <c r="TMT11" s="54"/>
      <c r="TMU11" s="54"/>
      <c r="TMV11" s="54"/>
      <c r="TMW11" s="54"/>
      <c r="TMX11" s="54"/>
      <c r="TMY11" s="54"/>
      <c r="TMZ11" s="54"/>
      <c r="TNA11" s="54"/>
      <c r="TNB11" s="54"/>
      <c r="TNC11" s="54"/>
      <c r="TND11" s="54"/>
      <c r="TNE11" s="54"/>
      <c r="TNF11" s="54"/>
      <c r="TNG11" s="54"/>
      <c r="TNH11" s="54"/>
      <c r="TNI11" s="54"/>
      <c r="TNJ11" s="54"/>
      <c r="TNK11" s="54"/>
      <c r="TNL11" s="54"/>
      <c r="TNM11" s="54"/>
      <c r="TNN11" s="54"/>
      <c r="TNO11" s="54"/>
      <c r="TNP11" s="54"/>
      <c r="TNQ11" s="54"/>
      <c r="TNR11" s="54"/>
      <c r="TNS11" s="54"/>
      <c r="TNT11" s="54"/>
      <c r="TNU11" s="54"/>
      <c r="TNV11" s="54"/>
      <c r="TNW11" s="54"/>
      <c r="TNX11" s="54"/>
      <c r="TNY11" s="54"/>
      <c r="TNZ11" s="54"/>
      <c r="TOA11" s="54"/>
      <c r="TOB11" s="54"/>
      <c r="TOC11" s="54"/>
      <c r="TOD11" s="54"/>
      <c r="TOE11" s="54"/>
      <c r="TOF11" s="54"/>
      <c r="TOG11" s="54"/>
      <c r="TOH11" s="54"/>
      <c r="TOI11" s="54"/>
      <c r="TOJ11" s="54"/>
      <c r="TOK11" s="54"/>
      <c r="TOL11" s="54"/>
      <c r="TOM11" s="54"/>
      <c r="TON11" s="54"/>
      <c r="TOO11" s="54"/>
      <c r="TOP11" s="54"/>
      <c r="TOQ11" s="54"/>
      <c r="TOR11" s="54"/>
      <c r="TOS11" s="54"/>
      <c r="TOT11" s="54"/>
      <c r="TOU11" s="54"/>
      <c r="TOV11" s="54"/>
      <c r="TOW11" s="54"/>
      <c r="TOX11" s="54"/>
      <c r="TOY11" s="54"/>
      <c r="TOZ11" s="54"/>
      <c r="TPA11" s="54"/>
      <c r="TPB11" s="54"/>
      <c r="TPC11" s="54"/>
      <c r="TPD11" s="54"/>
      <c r="TPE11" s="54"/>
      <c r="TPF11" s="54"/>
      <c r="TPG11" s="54"/>
      <c r="TPH11" s="54"/>
      <c r="TPI11" s="54"/>
      <c r="TPJ11" s="54"/>
      <c r="TPK11" s="54"/>
      <c r="TPL11" s="54"/>
      <c r="TPM11" s="54"/>
      <c r="TPN11" s="54"/>
      <c r="TPO11" s="54"/>
      <c r="TPP11" s="54"/>
      <c r="TPQ11" s="54"/>
      <c r="TPR11" s="54"/>
      <c r="TPS11" s="54"/>
      <c r="TPT11" s="54"/>
      <c r="TPU11" s="54"/>
      <c r="TPV11" s="54"/>
      <c r="TPW11" s="54"/>
      <c r="TPX11" s="54"/>
      <c r="TPY11" s="54"/>
      <c r="TPZ11" s="54"/>
      <c r="TQA11" s="54"/>
      <c r="TQB11" s="54"/>
      <c r="TQC11" s="54"/>
      <c r="TQD11" s="54"/>
      <c r="TQE11" s="54"/>
      <c r="TQF11" s="54"/>
      <c r="TQG11" s="54"/>
      <c r="TQH11" s="54"/>
      <c r="TQI11" s="54"/>
      <c r="TQJ11" s="54"/>
      <c r="TQK11" s="54"/>
      <c r="TQL11" s="54"/>
      <c r="TQM11" s="54"/>
      <c r="TQN11" s="54"/>
      <c r="TQO11" s="54"/>
      <c r="TQP11" s="54"/>
      <c r="TQQ11" s="54"/>
      <c r="TQR11" s="54"/>
      <c r="TQS11" s="54"/>
      <c r="TQT11" s="54"/>
      <c r="TQU11" s="54"/>
      <c r="TQV11" s="54"/>
      <c r="TQW11" s="54"/>
      <c r="TQX11" s="54"/>
      <c r="TQY11" s="54"/>
      <c r="TQZ11" s="54"/>
      <c r="TRA11" s="54"/>
      <c r="TRB11" s="54"/>
      <c r="TRC11" s="54"/>
      <c r="TRD11" s="54"/>
      <c r="TRE11" s="54"/>
      <c r="TRF11" s="54"/>
      <c r="TRG11" s="54"/>
      <c r="TRH11" s="54"/>
      <c r="TRI11" s="54"/>
      <c r="TRJ11" s="54"/>
      <c r="TRK11" s="54"/>
      <c r="TRL11" s="54"/>
      <c r="TRM11" s="54"/>
      <c r="TRN11" s="54"/>
      <c r="TRO11" s="54"/>
      <c r="TRP11" s="54"/>
      <c r="TRQ11" s="54"/>
      <c r="TRR11" s="54"/>
      <c r="TRS11" s="54"/>
      <c r="TRT11" s="54"/>
      <c r="TRU11" s="54"/>
      <c r="TRV11" s="54"/>
      <c r="TRW11" s="54"/>
      <c r="TRX11" s="54"/>
      <c r="TRY11" s="54"/>
      <c r="TRZ11" s="54"/>
      <c r="TSA11" s="54"/>
      <c r="TSB11" s="54"/>
      <c r="TSC11" s="54"/>
      <c r="TSD11" s="54"/>
      <c r="TSE11" s="54"/>
      <c r="TSF11" s="54"/>
      <c r="TSG11" s="54"/>
      <c r="TSH11" s="54"/>
      <c r="TSI11" s="54"/>
      <c r="TSJ11" s="54"/>
      <c r="TSK11" s="54"/>
      <c r="TSL11" s="54"/>
      <c r="TSM11" s="54"/>
      <c r="TSN11" s="54"/>
      <c r="TSO11" s="54"/>
      <c r="TSP11" s="54"/>
      <c r="TSQ11" s="54"/>
      <c r="TSR11" s="54"/>
      <c r="TSS11" s="54"/>
      <c r="TST11" s="54"/>
      <c r="TSU11" s="54"/>
      <c r="TSV11" s="54"/>
      <c r="TSW11" s="54"/>
      <c r="TSX11" s="54"/>
      <c r="TSY11" s="54"/>
      <c r="TSZ11" s="54"/>
      <c r="TTA11" s="54"/>
      <c r="TTB11" s="54"/>
      <c r="TTC11" s="54"/>
      <c r="TTD11" s="54"/>
      <c r="TTE11" s="54"/>
      <c r="TTF11" s="54"/>
      <c r="TTG11" s="54"/>
      <c r="TTH11" s="54"/>
      <c r="TTI11" s="54"/>
      <c r="TTJ11" s="54"/>
      <c r="TTK11" s="54"/>
      <c r="TTL11" s="54"/>
      <c r="TTM11" s="54"/>
      <c r="TTN11" s="54"/>
      <c r="TTO11" s="54"/>
      <c r="TTP11" s="54"/>
      <c r="TTQ11" s="54"/>
      <c r="TTR11" s="54"/>
      <c r="TTS11" s="54"/>
      <c r="TTT11" s="54"/>
      <c r="TTU11" s="54"/>
      <c r="TTV11" s="54"/>
      <c r="TTW11" s="54"/>
      <c r="TTX11" s="54"/>
      <c r="TTY11" s="54"/>
      <c r="TTZ11" s="54"/>
      <c r="TUA11" s="54"/>
      <c r="TUB11" s="54"/>
      <c r="TUC11" s="54"/>
      <c r="TUD11" s="54"/>
      <c r="TUE11" s="54"/>
      <c r="TUF11" s="54"/>
      <c r="TUG11" s="54"/>
      <c r="TUH11" s="54"/>
      <c r="TUI11" s="54"/>
      <c r="TUJ11" s="54"/>
      <c r="TUK11" s="54"/>
      <c r="TUL11" s="54"/>
      <c r="TUM11" s="54"/>
      <c r="TUN11" s="54"/>
      <c r="TUO11" s="54"/>
      <c r="TUP11" s="54"/>
      <c r="TUQ11" s="54"/>
      <c r="TUR11" s="54"/>
      <c r="TUS11" s="54"/>
      <c r="TUT11" s="54"/>
      <c r="TUU11" s="54"/>
      <c r="TUV11" s="54"/>
      <c r="TUW11" s="54"/>
      <c r="TUX11" s="54"/>
      <c r="TUY11" s="54"/>
      <c r="TUZ11" s="54"/>
      <c r="TVA11" s="54"/>
      <c r="TVB11" s="54"/>
      <c r="TVC11" s="54"/>
      <c r="TVD11" s="54"/>
      <c r="TVE11" s="54"/>
      <c r="TVF11" s="54"/>
      <c r="TVG11" s="54"/>
      <c r="TVH11" s="54"/>
      <c r="TVI11" s="54"/>
      <c r="TVJ11" s="54"/>
      <c r="TVK11" s="54"/>
      <c r="TVL11" s="54"/>
      <c r="TVM11" s="54"/>
      <c r="TVN11" s="54"/>
      <c r="TVO11" s="54"/>
      <c r="TVP11" s="54"/>
      <c r="TVQ11" s="54"/>
      <c r="TVR11" s="54"/>
      <c r="TVS11" s="54"/>
      <c r="TVT11" s="54"/>
      <c r="TVU11" s="54"/>
      <c r="TVV11" s="54"/>
      <c r="TVW11" s="54"/>
      <c r="TVX11" s="54"/>
      <c r="TVY11" s="54"/>
      <c r="TVZ11" s="54"/>
      <c r="TWA11" s="54"/>
      <c r="TWB11" s="54"/>
      <c r="TWC11" s="54"/>
      <c r="TWD11" s="54"/>
      <c r="TWE11" s="54"/>
      <c r="TWF11" s="54"/>
      <c r="TWG11" s="54"/>
      <c r="TWH11" s="54"/>
      <c r="TWI11" s="54"/>
      <c r="TWJ11" s="54"/>
      <c r="TWK11" s="54"/>
      <c r="TWL11" s="54"/>
      <c r="TWM11" s="54"/>
      <c r="TWN11" s="54"/>
      <c r="TWO11" s="54"/>
      <c r="TWP11" s="54"/>
      <c r="TWQ11" s="54"/>
      <c r="TWR11" s="54"/>
      <c r="TWS11" s="54"/>
      <c r="TWT11" s="54"/>
      <c r="TWU11" s="54"/>
      <c r="TWV11" s="54"/>
      <c r="TWW11" s="54"/>
      <c r="TWX11" s="54"/>
      <c r="TWY11" s="54"/>
      <c r="TWZ11" s="54"/>
      <c r="TXA11" s="54"/>
      <c r="TXB11" s="54"/>
      <c r="TXC11" s="54"/>
      <c r="TXD11" s="54"/>
      <c r="TXE11" s="54"/>
      <c r="TXF11" s="54"/>
      <c r="TXG11" s="54"/>
      <c r="TXH11" s="54"/>
      <c r="TXI11" s="54"/>
      <c r="TXJ11" s="54"/>
      <c r="TXK11" s="54"/>
      <c r="TXL11" s="54"/>
      <c r="TXM11" s="54"/>
      <c r="TXN11" s="54"/>
      <c r="TXO11" s="54"/>
      <c r="TXP11" s="54"/>
      <c r="TXQ11" s="54"/>
      <c r="TXR11" s="54"/>
      <c r="TXS11" s="54"/>
      <c r="TXT11" s="54"/>
      <c r="TXU11" s="54"/>
      <c r="TXV11" s="54"/>
      <c r="TXW11" s="54"/>
      <c r="TXX11" s="54"/>
      <c r="TXY11" s="54"/>
      <c r="TXZ11" s="54"/>
      <c r="TYA11" s="54"/>
      <c r="TYB11" s="54"/>
      <c r="TYC11" s="54"/>
      <c r="TYD11" s="54"/>
      <c r="TYE11" s="54"/>
      <c r="TYF11" s="54"/>
      <c r="TYG11" s="54"/>
      <c r="TYH11" s="54"/>
      <c r="TYI11" s="54"/>
      <c r="TYJ11" s="54"/>
      <c r="TYK11" s="54"/>
      <c r="TYL11" s="54"/>
      <c r="TYM11" s="54"/>
      <c r="TYN11" s="54"/>
      <c r="TYO11" s="54"/>
      <c r="TYP11" s="54"/>
      <c r="TYQ11" s="54"/>
      <c r="TYR11" s="54"/>
      <c r="TYS11" s="54"/>
      <c r="TYT11" s="54"/>
      <c r="TYU11" s="54"/>
      <c r="TYV11" s="54"/>
      <c r="TYW11" s="54"/>
      <c r="TYX11" s="54"/>
      <c r="TYY11" s="54"/>
      <c r="TYZ11" s="54"/>
      <c r="TZA11" s="54"/>
      <c r="TZB11" s="54"/>
      <c r="TZC11" s="54"/>
      <c r="TZD11" s="54"/>
      <c r="TZE11" s="54"/>
      <c r="TZF11" s="54"/>
      <c r="TZG11" s="54"/>
      <c r="TZH11" s="54"/>
      <c r="TZI11" s="54"/>
      <c r="TZJ11" s="54"/>
      <c r="TZK11" s="54"/>
      <c r="TZL11" s="54"/>
      <c r="TZM11" s="54"/>
      <c r="TZN11" s="54"/>
      <c r="TZO11" s="54"/>
      <c r="TZP11" s="54"/>
      <c r="TZQ11" s="54"/>
      <c r="TZR11" s="54"/>
      <c r="TZS11" s="54"/>
      <c r="TZT11" s="54"/>
      <c r="TZU11" s="54"/>
      <c r="TZV11" s="54"/>
      <c r="TZW11" s="54"/>
      <c r="TZX11" s="54"/>
      <c r="TZY11" s="54"/>
      <c r="TZZ11" s="54"/>
      <c r="UAA11" s="54"/>
      <c r="UAB11" s="54"/>
      <c r="UAC11" s="54"/>
      <c r="UAD11" s="54"/>
      <c r="UAE11" s="54"/>
      <c r="UAF11" s="54"/>
      <c r="UAG11" s="54"/>
      <c r="UAH11" s="54"/>
      <c r="UAI11" s="54"/>
      <c r="UAJ11" s="54"/>
      <c r="UAK11" s="54"/>
      <c r="UAL11" s="54"/>
      <c r="UAM11" s="54"/>
      <c r="UAN11" s="54"/>
      <c r="UAO11" s="54"/>
      <c r="UAP11" s="54"/>
      <c r="UAQ11" s="54"/>
      <c r="UAR11" s="54"/>
      <c r="UAS11" s="54"/>
      <c r="UAT11" s="54"/>
      <c r="UAU11" s="54"/>
      <c r="UAV11" s="54"/>
      <c r="UAW11" s="54"/>
      <c r="UAX11" s="54"/>
      <c r="UAY11" s="54"/>
      <c r="UAZ11" s="54"/>
      <c r="UBA11" s="54"/>
      <c r="UBB11" s="54"/>
      <c r="UBC11" s="54"/>
      <c r="UBD11" s="54"/>
      <c r="UBE11" s="54"/>
      <c r="UBF11" s="54"/>
      <c r="UBG11" s="54"/>
      <c r="UBH11" s="54"/>
      <c r="UBI11" s="54"/>
      <c r="UBJ11" s="54"/>
      <c r="UBK11" s="54"/>
      <c r="UBL11" s="54"/>
      <c r="UBM11" s="54"/>
      <c r="UBN11" s="54"/>
      <c r="UBO11" s="54"/>
      <c r="UBP11" s="54"/>
      <c r="UBQ11" s="54"/>
      <c r="UBR11" s="54"/>
      <c r="UBS11" s="54"/>
      <c r="UBT11" s="54"/>
      <c r="UBU11" s="54"/>
      <c r="UBV11" s="54"/>
      <c r="UBW11" s="54"/>
      <c r="UBX11" s="54"/>
      <c r="UBY11" s="54"/>
      <c r="UBZ11" s="54"/>
      <c r="UCA11" s="54"/>
      <c r="UCB11" s="54"/>
      <c r="UCC11" s="54"/>
      <c r="UCD11" s="54"/>
      <c r="UCE11" s="54"/>
      <c r="UCF11" s="54"/>
      <c r="UCG11" s="54"/>
      <c r="UCH11" s="54"/>
      <c r="UCI11" s="54"/>
      <c r="UCJ11" s="54"/>
      <c r="UCK11" s="54"/>
      <c r="UCL11" s="54"/>
      <c r="UCM11" s="54"/>
      <c r="UCN11" s="54"/>
      <c r="UCO11" s="54"/>
      <c r="UCP11" s="54"/>
      <c r="UCQ11" s="54"/>
      <c r="UCR11" s="54"/>
      <c r="UCS11" s="54"/>
      <c r="UCT11" s="54"/>
      <c r="UCU11" s="54"/>
      <c r="UCV11" s="54"/>
      <c r="UCW11" s="54"/>
      <c r="UCX11" s="54"/>
      <c r="UCY11" s="54"/>
      <c r="UCZ11" s="54"/>
      <c r="UDA11" s="54"/>
      <c r="UDB11" s="54"/>
      <c r="UDC11" s="54"/>
      <c r="UDD11" s="54"/>
      <c r="UDE11" s="54"/>
      <c r="UDF11" s="54"/>
      <c r="UDG11" s="54"/>
      <c r="UDH11" s="54"/>
      <c r="UDI11" s="54"/>
      <c r="UDJ11" s="54"/>
      <c r="UDK11" s="54"/>
      <c r="UDL11" s="54"/>
      <c r="UDM11" s="54"/>
      <c r="UDN11" s="54"/>
      <c r="UDO11" s="54"/>
      <c r="UDP11" s="54"/>
      <c r="UDQ11" s="54"/>
      <c r="UDR11" s="54"/>
      <c r="UDS11" s="54"/>
      <c r="UDT11" s="54"/>
      <c r="UDU11" s="54"/>
      <c r="UDV11" s="54"/>
      <c r="UDW11" s="54"/>
      <c r="UDX11" s="54"/>
      <c r="UDY11" s="54"/>
      <c r="UDZ11" s="54"/>
      <c r="UEA11" s="54"/>
      <c r="UEB11" s="54"/>
      <c r="UEC11" s="54"/>
      <c r="UED11" s="54"/>
      <c r="UEE11" s="54"/>
      <c r="UEF11" s="54"/>
      <c r="UEG11" s="54"/>
      <c r="UEH11" s="54"/>
      <c r="UEI11" s="54"/>
      <c r="UEJ11" s="54"/>
      <c r="UEK11" s="54"/>
      <c r="UEL11" s="54"/>
      <c r="UEM11" s="54"/>
      <c r="UEN11" s="54"/>
      <c r="UEO11" s="54"/>
      <c r="UEP11" s="54"/>
      <c r="UEQ11" s="54"/>
      <c r="UER11" s="54"/>
      <c r="UES11" s="54"/>
      <c r="UET11" s="54"/>
      <c r="UEU11" s="54"/>
      <c r="UEV11" s="54"/>
      <c r="UEW11" s="54"/>
      <c r="UEX11" s="54"/>
      <c r="UEY11" s="54"/>
      <c r="UEZ11" s="54"/>
      <c r="UFA11" s="54"/>
      <c r="UFB11" s="54"/>
      <c r="UFC11" s="54"/>
      <c r="UFD11" s="54"/>
      <c r="UFE11" s="54"/>
      <c r="UFF11" s="54"/>
      <c r="UFG11" s="54"/>
      <c r="UFH11" s="54"/>
      <c r="UFI11" s="54"/>
      <c r="UFJ11" s="54"/>
      <c r="UFK11" s="54"/>
      <c r="UFL11" s="54"/>
      <c r="UFM11" s="54"/>
      <c r="UFN11" s="54"/>
      <c r="UFO11" s="54"/>
      <c r="UFP11" s="54"/>
      <c r="UFQ11" s="54"/>
      <c r="UFR11" s="54"/>
      <c r="UFS11" s="54"/>
      <c r="UFT11" s="54"/>
      <c r="UFU11" s="54"/>
      <c r="UFV11" s="54"/>
      <c r="UFW11" s="54"/>
      <c r="UFX11" s="54"/>
      <c r="UFY11" s="54"/>
      <c r="UFZ11" s="54"/>
      <c r="UGA11" s="54"/>
      <c r="UGB11" s="54"/>
      <c r="UGC11" s="54"/>
      <c r="UGD11" s="54"/>
      <c r="UGE11" s="54"/>
      <c r="UGF11" s="54"/>
      <c r="UGG11" s="54"/>
      <c r="UGH11" s="54"/>
      <c r="UGI11" s="54"/>
      <c r="UGJ11" s="54"/>
      <c r="UGK11" s="54"/>
      <c r="UGL11" s="54"/>
      <c r="UGM11" s="54"/>
      <c r="UGN11" s="54"/>
      <c r="UGO11" s="54"/>
      <c r="UGP11" s="54"/>
      <c r="UGQ11" s="54"/>
      <c r="UGR11" s="54"/>
      <c r="UGS11" s="54"/>
      <c r="UGT11" s="54"/>
      <c r="UGU11" s="54"/>
      <c r="UGV11" s="54"/>
      <c r="UGW11" s="54"/>
      <c r="UGX11" s="54"/>
      <c r="UGY11" s="54"/>
      <c r="UGZ11" s="54"/>
      <c r="UHA11" s="54"/>
      <c r="UHB11" s="54"/>
      <c r="UHC11" s="54"/>
      <c r="UHD11" s="54"/>
      <c r="UHE11" s="54"/>
      <c r="UHF11" s="54"/>
      <c r="UHG11" s="54"/>
      <c r="UHH11" s="54"/>
      <c r="UHI11" s="54"/>
      <c r="UHJ11" s="54"/>
      <c r="UHK11" s="54"/>
      <c r="UHL11" s="54"/>
      <c r="UHM11" s="54"/>
      <c r="UHN11" s="54"/>
      <c r="UHO11" s="54"/>
      <c r="UHP11" s="54"/>
      <c r="UHQ11" s="54"/>
      <c r="UHR11" s="54"/>
      <c r="UHS11" s="54"/>
      <c r="UHT11" s="54"/>
      <c r="UHU11" s="54"/>
      <c r="UHV11" s="54"/>
      <c r="UHW11" s="54"/>
      <c r="UHX11" s="54"/>
      <c r="UHY11" s="54"/>
      <c r="UHZ11" s="54"/>
      <c r="UIA11" s="54"/>
      <c r="UIB11" s="54"/>
      <c r="UIC11" s="54"/>
      <c r="UID11" s="54"/>
      <c r="UIE11" s="54"/>
      <c r="UIF11" s="54"/>
      <c r="UIG11" s="54"/>
      <c r="UIH11" s="54"/>
      <c r="UII11" s="54"/>
      <c r="UIJ11" s="54"/>
      <c r="UIK11" s="54"/>
      <c r="UIL11" s="54"/>
      <c r="UIM11" s="54"/>
      <c r="UIN11" s="54"/>
      <c r="UIO11" s="54"/>
      <c r="UIP11" s="54"/>
      <c r="UIQ11" s="54"/>
      <c r="UIR11" s="54"/>
      <c r="UIS11" s="54"/>
      <c r="UIT11" s="54"/>
      <c r="UIU11" s="54"/>
      <c r="UIV11" s="54"/>
      <c r="UIW11" s="54"/>
      <c r="UIX11" s="54"/>
      <c r="UIY11" s="54"/>
      <c r="UIZ11" s="54"/>
      <c r="UJA11" s="54"/>
      <c r="UJB11" s="54"/>
      <c r="UJC11" s="54"/>
      <c r="UJD11" s="54"/>
      <c r="UJE11" s="54"/>
      <c r="UJF11" s="54"/>
      <c r="UJG11" s="54"/>
      <c r="UJH11" s="54"/>
      <c r="UJI11" s="54"/>
      <c r="UJJ11" s="54"/>
      <c r="UJK11" s="54"/>
      <c r="UJL11" s="54"/>
      <c r="UJM11" s="54"/>
      <c r="UJN11" s="54"/>
      <c r="UJO11" s="54"/>
      <c r="UJP11" s="54"/>
      <c r="UJQ11" s="54"/>
      <c r="UJR11" s="54"/>
      <c r="UJS11" s="54"/>
      <c r="UJT11" s="54"/>
      <c r="UJU11" s="54"/>
      <c r="UJV11" s="54"/>
      <c r="UJW11" s="54"/>
      <c r="UJX11" s="54"/>
      <c r="UJY11" s="54"/>
      <c r="UJZ11" s="54"/>
      <c r="UKA11" s="54"/>
      <c r="UKB11" s="54"/>
      <c r="UKC11" s="54"/>
      <c r="UKD11" s="54"/>
      <c r="UKE11" s="54"/>
      <c r="UKF11" s="54"/>
      <c r="UKG11" s="54"/>
      <c r="UKH11" s="54"/>
      <c r="UKI11" s="54"/>
      <c r="UKJ11" s="54"/>
      <c r="UKK11" s="54"/>
      <c r="UKL11" s="54"/>
      <c r="UKM11" s="54"/>
      <c r="UKN11" s="54"/>
      <c r="UKO11" s="54"/>
      <c r="UKP11" s="54"/>
      <c r="UKQ11" s="54"/>
      <c r="UKR11" s="54"/>
      <c r="UKS11" s="54"/>
      <c r="UKT11" s="54"/>
      <c r="UKU11" s="54"/>
      <c r="UKV11" s="54"/>
      <c r="UKW11" s="54"/>
      <c r="UKX11" s="54"/>
      <c r="UKY11" s="54"/>
      <c r="UKZ11" s="54"/>
      <c r="ULA11" s="54"/>
      <c r="ULB11" s="54"/>
      <c r="ULC11" s="54"/>
      <c r="ULD11" s="54"/>
      <c r="ULE11" s="54"/>
      <c r="ULF11" s="54"/>
      <c r="ULG11" s="54"/>
      <c r="ULH11" s="54"/>
      <c r="ULI11" s="54"/>
      <c r="ULJ11" s="54"/>
      <c r="ULK11" s="54"/>
      <c r="ULL11" s="54"/>
      <c r="ULM11" s="54"/>
      <c r="ULN11" s="54"/>
      <c r="ULO11" s="54"/>
      <c r="ULP11" s="54"/>
      <c r="ULQ11" s="54"/>
      <c r="ULR11" s="54"/>
      <c r="ULS11" s="54"/>
      <c r="ULT11" s="54"/>
      <c r="ULU11" s="54"/>
      <c r="ULV11" s="54"/>
      <c r="ULW11" s="54"/>
      <c r="ULX11" s="54"/>
      <c r="ULY11" s="54"/>
      <c r="ULZ11" s="54"/>
      <c r="UMA11" s="54"/>
      <c r="UMB11" s="54"/>
      <c r="UMC11" s="54"/>
      <c r="UMD11" s="54"/>
      <c r="UME11" s="54"/>
      <c r="UMF11" s="54"/>
      <c r="UMG11" s="54"/>
      <c r="UMH11" s="54"/>
      <c r="UMI11" s="54"/>
      <c r="UMJ11" s="54"/>
      <c r="UMK11" s="54"/>
      <c r="UML11" s="54"/>
      <c r="UMM11" s="54"/>
      <c r="UMN11" s="54"/>
      <c r="UMO11" s="54"/>
      <c r="UMP11" s="54"/>
      <c r="UMQ11" s="54"/>
      <c r="UMR11" s="54"/>
      <c r="UMS11" s="54"/>
      <c r="UMT11" s="54"/>
      <c r="UMU11" s="54"/>
      <c r="UMV11" s="54"/>
      <c r="UMW11" s="54"/>
      <c r="UMX11" s="54"/>
      <c r="UMY11" s="54"/>
      <c r="UMZ11" s="54"/>
      <c r="UNA11" s="54"/>
      <c r="UNB11" s="54"/>
      <c r="UNC11" s="54"/>
      <c r="UND11" s="54"/>
      <c r="UNE11" s="54"/>
      <c r="UNF11" s="54"/>
      <c r="UNG11" s="54"/>
      <c r="UNH11" s="54"/>
      <c r="UNI11" s="54"/>
      <c r="UNJ11" s="54"/>
      <c r="UNK11" s="54"/>
      <c r="UNL11" s="54"/>
      <c r="UNM11" s="54"/>
      <c r="UNN11" s="54"/>
      <c r="UNO11" s="54"/>
      <c r="UNP11" s="54"/>
      <c r="UNQ11" s="54"/>
      <c r="UNR11" s="54"/>
      <c r="UNS11" s="54"/>
      <c r="UNT11" s="54"/>
      <c r="UNU11" s="54"/>
      <c r="UNV11" s="54"/>
      <c r="UNW11" s="54"/>
      <c r="UNX11" s="54"/>
      <c r="UNY11" s="54"/>
      <c r="UNZ11" s="54"/>
      <c r="UOA11" s="54"/>
      <c r="UOB11" s="54"/>
      <c r="UOC11" s="54"/>
      <c r="UOD11" s="54"/>
      <c r="UOE11" s="54"/>
      <c r="UOF11" s="54"/>
      <c r="UOG11" s="54"/>
      <c r="UOH11" s="54"/>
      <c r="UOI11" s="54"/>
      <c r="UOJ11" s="54"/>
      <c r="UOK11" s="54"/>
      <c r="UOL11" s="54"/>
      <c r="UOM11" s="54"/>
      <c r="UON11" s="54"/>
      <c r="UOO11" s="54"/>
      <c r="UOP11" s="54"/>
      <c r="UOQ11" s="54"/>
      <c r="UOR11" s="54"/>
      <c r="UOS11" s="54"/>
      <c r="UOT11" s="54"/>
      <c r="UOU11" s="54"/>
      <c r="UOV11" s="54"/>
      <c r="UOW11" s="54"/>
      <c r="UOX11" s="54"/>
      <c r="UOY11" s="54"/>
      <c r="UOZ11" s="54"/>
      <c r="UPA11" s="54"/>
      <c r="UPB11" s="54"/>
      <c r="UPC11" s="54"/>
      <c r="UPD11" s="54"/>
      <c r="UPE11" s="54"/>
      <c r="UPF11" s="54"/>
      <c r="UPG11" s="54"/>
      <c r="UPH11" s="54"/>
      <c r="UPI11" s="54"/>
      <c r="UPJ11" s="54"/>
      <c r="UPK11" s="54"/>
      <c r="UPL11" s="54"/>
      <c r="UPM11" s="54"/>
      <c r="UPN11" s="54"/>
      <c r="UPO11" s="54"/>
      <c r="UPP11" s="54"/>
      <c r="UPQ11" s="54"/>
      <c r="UPR11" s="54"/>
      <c r="UPS11" s="54"/>
      <c r="UPT11" s="54"/>
      <c r="UPU11" s="54"/>
      <c r="UPV11" s="54"/>
      <c r="UPW11" s="54"/>
      <c r="UPX11" s="54"/>
      <c r="UPY11" s="54"/>
      <c r="UPZ11" s="54"/>
      <c r="UQA11" s="54"/>
      <c r="UQB11" s="54"/>
      <c r="UQC11" s="54"/>
      <c r="UQD11" s="54"/>
      <c r="UQE11" s="54"/>
      <c r="UQF11" s="54"/>
      <c r="UQG11" s="54"/>
      <c r="UQH11" s="54"/>
      <c r="UQI11" s="54"/>
      <c r="UQJ11" s="54"/>
      <c r="UQK11" s="54"/>
      <c r="UQL11" s="54"/>
      <c r="UQM11" s="54"/>
      <c r="UQN11" s="54"/>
      <c r="UQO11" s="54"/>
      <c r="UQP11" s="54"/>
      <c r="UQQ11" s="54"/>
      <c r="UQR11" s="54"/>
      <c r="UQS11" s="54"/>
      <c r="UQT11" s="54"/>
      <c r="UQU11" s="54"/>
      <c r="UQV11" s="54"/>
      <c r="UQW11" s="54"/>
      <c r="UQX11" s="54"/>
      <c r="UQY11" s="54"/>
      <c r="UQZ11" s="54"/>
      <c r="URA11" s="54"/>
      <c r="URB11" s="54"/>
      <c r="URC11" s="54"/>
      <c r="URD11" s="54"/>
      <c r="URE11" s="54"/>
      <c r="URF11" s="54"/>
      <c r="URG11" s="54"/>
      <c r="URH11" s="54"/>
      <c r="URI11" s="54"/>
      <c r="URJ11" s="54"/>
      <c r="URK11" s="54"/>
      <c r="URL11" s="54"/>
      <c r="URM11" s="54"/>
      <c r="URN11" s="54"/>
      <c r="URO11" s="54"/>
      <c r="URP11" s="54"/>
      <c r="URQ11" s="54"/>
      <c r="URR11" s="54"/>
      <c r="URS11" s="54"/>
      <c r="URT11" s="54"/>
      <c r="URU11" s="54"/>
      <c r="URV11" s="54"/>
      <c r="URW11" s="54"/>
      <c r="URX11" s="54"/>
      <c r="URY11" s="54"/>
      <c r="URZ11" s="54"/>
      <c r="USA11" s="54"/>
      <c r="USB11" s="54"/>
      <c r="USC11" s="54"/>
      <c r="USD11" s="54"/>
      <c r="USE11" s="54"/>
      <c r="USF11" s="54"/>
      <c r="USG11" s="54"/>
      <c r="USH11" s="54"/>
      <c r="USI11" s="54"/>
      <c r="USJ11" s="54"/>
      <c r="USK11" s="54"/>
      <c r="USL11" s="54"/>
      <c r="USM11" s="54"/>
      <c r="USN11" s="54"/>
      <c r="USO11" s="54"/>
      <c r="USP11" s="54"/>
      <c r="USQ11" s="54"/>
      <c r="USR11" s="54"/>
      <c r="USS11" s="54"/>
      <c r="UST11" s="54"/>
      <c r="USU11" s="54"/>
      <c r="USV11" s="54"/>
      <c r="USW11" s="54"/>
      <c r="USX11" s="54"/>
      <c r="USY11" s="54"/>
      <c r="USZ11" s="54"/>
      <c r="UTA11" s="54"/>
      <c r="UTB11" s="54"/>
      <c r="UTC11" s="54"/>
      <c r="UTD11" s="54"/>
      <c r="UTE11" s="54"/>
      <c r="UTF11" s="54"/>
      <c r="UTG11" s="54"/>
      <c r="UTH11" s="54"/>
      <c r="UTI11" s="54"/>
      <c r="UTJ11" s="54"/>
      <c r="UTK11" s="54"/>
      <c r="UTL11" s="54"/>
      <c r="UTM11" s="54"/>
      <c r="UTN11" s="54"/>
      <c r="UTO11" s="54"/>
      <c r="UTP11" s="54"/>
      <c r="UTQ11" s="54"/>
      <c r="UTR11" s="54"/>
      <c r="UTS11" s="54"/>
      <c r="UTT11" s="54"/>
      <c r="UTU11" s="54"/>
      <c r="UTV11" s="54"/>
      <c r="UTW11" s="54"/>
      <c r="UTX11" s="54"/>
      <c r="UTY11" s="54"/>
      <c r="UTZ11" s="54"/>
      <c r="UUA11" s="54"/>
      <c r="UUB11" s="54"/>
      <c r="UUC11" s="54"/>
      <c r="UUD11" s="54"/>
      <c r="UUE11" s="54"/>
      <c r="UUF11" s="54"/>
      <c r="UUG11" s="54"/>
      <c r="UUH11" s="54"/>
      <c r="UUI11" s="54"/>
      <c r="UUJ11" s="54"/>
      <c r="UUK11" s="54"/>
      <c r="UUL11" s="54"/>
      <c r="UUM11" s="54"/>
      <c r="UUN11" s="54"/>
      <c r="UUO11" s="54"/>
      <c r="UUP11" s="54"/>
      <c r="UUQ11" s="54"/>
      <c r="UUR11" s="54"/>
      <c r="UUS11" s="54"/>
      <c r="UUT11" s="54"/>
      <c r="UUU11" s="54"/>
      <c r="UUV11" s="54"/>
      <c r="UUW11" s="54"/>
      <c r="UUX11" s="54"/>
      <c r="UUY11" s="54"/>
      <c r="UUZ11" s="54"/>
      <c r="UVA11" s="54"/>
      <c r="UVB11" s="54"/>
      <c r="UVC11" s="54"/>
      <c r="UVD11" s="54"/>
      <c r="UVE11" s="54"/>
      <c r="UVF11" s="54"/>
      <c r="UVG11" s="54"/>
      <c r="UVH11" s="54"/>
      <c r="UVI11" s="54"/>
      <c r="UVJ11" s="54"/>
      <c r="UVK11" s="54"/>
      <c r="UVL11" s="54"/>
      <c r="UVM11" s="54"/>
      <c r="UVN11" s="54"/>
      <c r="UVO11" s="54"/>
      <c r="UVP11" s="54"/>
      <c r="UVQ11" s="54"/>
      <c r="UVR11" s="54"/>
      <c r="UVS11" s="54"/>
      <c r="UVT11" s="54"/>
      <c r="UVU11" s="54"/>
      <c r="UVV11" s="54"/>
      <c r="UVW11" s="54"/>
      <c r="UVX11" s="54"/>
      <c r="UVY11" s="54"/>
      <c r="UVZ11" s="54"/>
      <c r="UWA11" s="54"/>
      <c r="UWB11" s="54"/>
      <c r="UWC11" s="54"/>
      <c r="UWD11" s="54"/>
      <c r="UWE11" s="54"/>
      <c r="UWF11" s="54"/>
      <c r="UWG11" s="54"/>
      <c r="UWH11" s="54"/>
      <c r="UWI11" s="54"/>
      <c r="UWJ11" s="54"/>
      <c r="UWK11" s="54"/>
      <c r="UWL11" s="54"/>
      <c r="UWM11" s="54"/>
      <c r="UWN11" s="54"/>
      <c r="UWO11" s="54"/>
      <c r="UWP11" s="54"/>
      <c r="UWQ11" s="54"/>
      <c r="UWR11" s="54"/>
      <c r="UWS11" s="54"/>
      <c r="UWT11" s="54"/>
      <c r="UWU11" s="54"/>
      <c r="UWV11" s="54"/>
      <c r="UWW11" s="54"/>
      <c r="UWX11" s="54"/>
      <c r="UWY11" s="54"/>
      <c r="UWZ11" s="54"/>
      <c r="UXA11" s="54"/>
      <c r="UXB11" s="54"/>
      <c r="UXC11" s="54"/>
      <c r="UXD11" s="54"/>
      <c r="UXE11" s="54"/>
      <c r="UXF11" s="54"/>
      <c r="UXG11" s="54"/>
      <c r="UXH11" s="54"/>
      <c r="UXI11" s="54"/>
      <c r="UXJ11" s="54"/>
      <c r="UXK11" s="54"/>
      <c r="UXL11" s="54"/>
      <c r="UXM11" s="54"/>
      <c r="UXN11" s="54"/>
      <c r="UXO11" s="54"/>
      <c r="UXP11" s="54"/>
      <c r="UXQ11" s="54"/>
      <c r="UXR11" s="54"/>
      <c r="UXS11" s="54"/>
      <c r="UXT11" s="54"/>
      <c r="UXU11" s="54"/>
      <c r="UXV11" s="54"/>
      <c r="UXW11" s="54"/>
      <c r="UXX11" s="54"/>
      <c r="UXY11" s="54"/>
      <c r="UXZ11" s="54"/>
      <c r="UYA11" s="54"/>
      <c r="UYB11" s="54"/>
      <c r="UYC11" s="54"/>
      <c r="UYD11" s="54"/>
      <c r="UYE11" s="54"/>
      <c r="UYF11" s="54"/>
      <c r="UYG11" s="54"/>
      <c r="UYH11" s="54"/>
      <c r="UYI11" s="54"/>
      <c r="UYJ11" s="54"/>
      <c r="UYK11" s="54"/>
      <c r="UYL11" s="54"/>
      <c r="UYM11" s="54"/>
      <c r="UYN11" s="54"/>
      <c r="UYO11" s="54"/>
      <c r="UYP11" s="54"/>
      <c r="UYQ11" s="54"/>
      <c r="UYR11" s="54"/>
      <c r="UYS11" s="54"/>
      <c r="UYT11" s="54"/>
      <c r="UYU11" s="54"/>
      <c r="UYV11" s="54"/>
      <c r="UYW11" s="54"/>
      <c r="UYX11" s="54"/>
      <c r="UYY11" s="54"/>
      <c r="UYZ11" s="54"/>
      <c r="UZA11" s="54"/>
      <c r="UZB11" s="54"/>
      <c r="UZC11" s="54"/>
      <c r="UZD11" s="54"/>
      <c r="UZE11" s="54"/>
      <c r="UZF11" s="54"/>
      <c r="UZG11" s="54"/>
      <c r="UZH11" s="54"/>
      <c r="UZI11" s="54"/>
      <c r="UZJ11" s="54"/>
      <c r="UZK11" s="54"/>
      <c r="UZL11" s="54"/>
      <c r="UZM11" s="54"/>
      <c r="UZN11" s="54"/>
      <c r="UZO11" s="54"/>
      <c r="UZP11" s="54"/>
      <c r="UZQ11" s="54"/>
      <c r="UZR11" s="54"/>
      <c r="UZS11" s="54"/>
      <c r="UZT11" s="54"/>
      <c r="UZU11" s="54"/>
      <c r="UZV11" s="54"/>
      <c r="UZW11" s="54"/>
      <c r="UZX11" s="54"/>
      <c r="UZY11" s="54"/>
      <c r="UZZ11" s="54"/>
      <c r="VAA11" s="54"/>
      <c r="VAB11" s="54"/>
      <c r="VAC11" s="54"/>
      <c r="VAD11" s="54"/>
      <c r="VAE11" s="54"/>
      <c r="VAF11" s="54"/>
      <c r="VAG11" s="54"/>
      <c r="VAH11" s="54"/>
      <c r="VAI11" s="54"/>
      <c r="VAJ11" s="54"/>
      <c r="VAK11" s="54"/>
      <c r="VAL11" s="54"/>
      <c r="VAM11" s="54"/>
      <c r="VAN11" s="54"/>
      <c r="VAO11" s="54"/>
      <c r="VAP11" s="54"/>
      <c r="VAQ11" s="54"/>
      <c r="VAR11" s="54"/>
      <c r="VAS11" s="54"/>
      <c r="VAT11" s="54"/>
      <c r="VAU11" s="54"/>
      <c r="VAV11" s="54"/>
      <c r="VAW11" s="54"/>
      <c r="VAX11" s="54"/>
      <c r="VAY11" s="54"/>
      <c r="VAZ11" s="54"/>
      <c r="VBA11" s="54"/>
      <c r="VBB11" s="54"/>
      <c r="VBC11" s="54"/>
      <c r="VBD11" s="54"/>
      <c r="VBE11" s="54"/>
      <c r="VBF11" s="54"/>
      <c r="VBG11" s="54"/>
      <c r="VBH11" s="54"/>
      <c r="VBI11" s="54"/>
      <c r="VBJ11" s="54"/>
      <c r="VBK11" s="54"/>
      <c r="VBL11" s="54"/>
      <c r="VBM11" s="54"/>
      <c r="VBN11" s="54"/>
      <c r="VBO11" s="54"/>
      <c r="VBP11" s="54"/>
      <c r="VBQ11" s="54"/>
      <c r="VBR11" s="54"/>
      <c r="VBS11" s="54"/>
      <c r="VBT11" s="54"/>
      <c r="VBU11" s="54"/>
      <c r="VBV11" s="54"/>
      <c r="VBW11" s="54"/>
      <c r="VBX11" s="54"/>
      <c r="VBY11" s="54"/>
      <c r="VBZ11" s="54"/>
      <c r="VCA11" s="54"/>
      <c r="VCB11" s="54"/>
      <c r="VCC11" s="54"/>
      <c r="VCD11" s="54"/>
      <c r="VCE11" s="54"/>
      <c r="VCF11" s="54"/>
      <c r="VCG11" s="54"/>
      <c r="VCH11" s="54"/>
      <c r="VCI11" s="54"/>
      <c r="VCJ11" s="54"/>
      <c r="VCK11" s="54"/>
      <c r="VCL11" s="54"/>
      <c r="VCM11" s="54"/>
      <c r="VCN11" s="54"/>
      <c r="VCO11" s="54"/>
      <c r="VCP11" s="54"/>
      <c r="VCQ11" s="54"/>
      <c r="VCR11" s="54"/>
      <c r="VCS11" s="54"/>
      <c r="VCT11" s="54"/>
      <c r="VCU11" s="54"/>
      <c r="VCV11" s="54"/>
      <c r="VCW11" s="54"/>
      <c r="VCX11" s="54"/>
      <c r="VCY11" s="54"/>
      <c r="VCZ11" s="54"/>
      <c r="VDA11" s="54"/>
      <c r="VDB11" s="54"/>
      <c r="VDC11" s="54"/>
      <c r="VDD11" s="54"/>
      <c r="VDE11" s="54"/>
      <c r="VDF11" s="54"/>
      <c r="VDG11" s="54"/>
      <c r="VDH11" s="54"/>
      <c r="VDI11" s="54"/>
      <c r="VDJ11" s="54"/>
      <c r="VDK11" s="54"/>
      <c r="VDL11" s="54"/>
      <c r="VDM11" s="54"/>
      <c r="VDN11" s="54"/>
      <c r="VDO11" s="54"/>
      <c r="VDP11" s="54"/>
      <c r="VDQ11" s="54"/>
      <c r="VDR11" s="54"/>
      <c r="VDS11" s="54"/>
      <c r="VDT11" s="54"/>
      <c r="VDU11" s="54"/>
      <c r="VDV11" s="54"/>
      <c r="VDW11" s="54"/>
      <c r="VDX11" s="54"/>
      <c r="VDY11" s="54"/>
      <c r="VDZ11" s="54"/>
      <c r="VEA11" s="54"/>
      <c r="VEB11" s="54"/>
      <c r="VEC11" s="54"/>
      <c r="VED11" s="54"/>
      <c r="VEE11" s="54"/>
      <c r="VEF11" s="54"/>
      <c r="VEG11" s="54"/>
      <c r="VEH11" s="54"/>
      <c r="VEI11" s="54"/>
      <c r="VEJ11" s="54"/>
      <c r="VEK11" s="54"/>
      <c r="VEL11" s="54"/>
      <c r="VEM11" s="54"/>
      <c r="VEN11" s="54"/>
      <c r="VEO11" s="54"/>
      <c r="VEP11" s="54"/>
      <c r="VEQ11" s="54"/>
      <c r="VER11" s="54"/>
      <c r="VES11" s="54"/>
      <c r="VET11" s="54"/>
      <c r="VEU11" s="54"/>
      <c r="VEV11" s="54"/>
      <c r="VEW11" s="54"/>
      <c r="VEX11" s="54"/>
      <c r="VEY11" s="54"/>
      <c r="VEZ11" s="54"/>
      <c r="VFA11" s="54"/>
      <c r="VFB11" s="54"/>
      <c r="VFC11" s="54"/>
      <c r="VFD11" s="54"/>
      <c r="VFE11" s="54"/>
      <c r="VFF11" s="54"/>
      <c r="VFG11" s="54"/>
      <c r="VFH11" s="54"/>
      <c r="VFI11" s="54"/>
      <c r="VFJ11" s="54"/>
      <c r="VFK11" s="54"/>
      <c r="VFL11" s="54"/>
      <c r="VFM11" s="54"/>
      <c r="VFN11" s="54"/>
      <c r="VFO11" s="54"/>
      <c r="VFP11" s="54"/>
      <c r="VFQ11" s="54"/>
      <c r="VFR11" s="54"/>
      <c r="VFS11" s="54"/>
      <c r="VFT11" s="54"/>
      <c r="VFU11" s="54"/>
      <c r="VFV11" s="54"/>
      <c r="VFW11" s="54"/>
      <c r="VFX11" s="54"/>
      <c r="VFY11" s="54"/>
      <c r="VFZ11" s="54"/>
      <c r="VGA11" s="54"/>
      <c r="VGB11" s="54"/>
      <c r="VGC11" s="54"/>
      <c r="VGD11" s="54"/>
      <c r="VGE11" s="54"/>
      <c r="VGF11" s="54"/>
      <c r="VGG11" s="54"/>
      <c r="VGH11" s="54"/>
      <c r="VGI11" s="54"/>
      <c r="VGJ11" s="54"/>
      <c r="VGK11" s="54"/>
      <c r="VGL11" s="54"/>
      <c r="VGM11" s="54"/>
      <c r="VGN11" s="54"/>
      <c r="VGO11" s="54"/>
      <c r="VGP11" s="54"/>
      <c r="VGQ11" s="54"/>
      <c r="VGR11" s="54"/>
      <c r="VGS11" s="54"/>
      <c r="VGT11" s="54"/>
      <c r="VGU11" s="54"/>
      <c r="VGV11" s="54"/>
      <c r="VGW11" s="54"/>
      <c r="VGX11" s="54"/>
      <c r="VGY11" s="54"/>
      <c r="VGZ11" s="54"/>
      <c r="VHA11" s="54"/>
      <c r="VHB11" s="54"/>
      <c r="VHC11" s="54"/>
      <c r="VHD11" s="54"/>
      <c r="VHE11" s="54"/>
      <c r="VHF11" s="54"/>
      <c r="VHG11" s="54"/>
      <c r="VHH11" s="54"/>
      <c r="VHI11" s="54"/>
      <c r="VHJ11" s="54"/>
      <c r="VHK11" s="54"/>
      <c r="VHL11" s="54"/>
      <c r="VHM11" s="54"/>
      <c r="VHN11" s="54"/>
      <c r="VHO11" s="54"/>
      <c r="VHP11" s="54"/>
      <c r="VHQ11" s="54"/>
      <c r="VHR11" s="54"/>
      <c r="VHS11" s="54"/>
      <c r="VHT11" s="54"/>
      <c r="VHU11" s="54"/>
      <c r="VHV11" s="54"/>
      <c r="VHW11" s="54"/>
      <c r="VHX11" s="54"/>
      <c r="VHY11" s="54"/>
      <c r="VHZ11" s="54"/>
      <c r="VIA11" s="54"/>
      <c r="VIB11" s="54"/>
      <c r="VIC11" s="54"/>
      <c r="VID11" s="54"/>
      <c r="VIE11" s="54"/>
      <c r="VIF11" s="54"/>
      <c r="VIG11" s="54"/>
      <c r="VIH11" s="54"/>
      <c r="VII11" s="54"/>
      <c r="VIJ11" s="54"/>
      <c r="VIK11" s="54"/>
      <c r="VIL11" s="54"/>
      <c r="VIM11" s="54"/>
      <c r="VIN11" s="54"/>
      <c r="VIO11" s="54"/>
      <c r="VIP11" s="54"/>
      <c r="VIQ11" s="54"/>
      <c r="VIR11" s="54"/>
      <c r="VIS11" s="54"/>
      <c r="VIT11" s="54"/>
      <c r="VIU11" s="54"/>
      <c r="VIV11" s="54"/>
      <c r="VIW11" s="54"/>
      <c r="VIX11" s="54"/>
      <c r="VIY11" s="54"/>
      <c r="VIZ11" s="54"/>
      <c r="VJA11" s="54"/>
      <c r="VJB11" s="54"/>
      <c r="VJC11" s="54"/>
      <c r="VJD11" s="54"/>
      <c r="VJE11" s="54"/>
      <c r="VJF11" s="54"/>
      <c r="VJG11" s="54"/>
      <c r="VJH11" s="54"/>
      <c r="VJI11" s="54"/>
      <c r="VJJ11" s="54"/>
      <c r="VJK11" s="54"/>
      <c r="VJL11" s="54"/>
      <c r="VJM11" s="54"/>
      <c r="VJN11" s="54"/>
      <c r="VJO11" s="54"/>
      <c r="VJP11" s="54"/>
      <c r="VJQ11" s="54"/>
      <c r="VJR11" s="54"/>
      <c r="VJS11" s="54"/>
      <c r="VJT11" s="54"/>
      <c r="VJU11" s="54"/>
      <c r="VJV11" s="54"/>
      <c r="VJW11" s="54"/>
      <c r="VJX11" s="54"/>
      <c r="VJY11" s="54"/>
      <c r="VJZ11" s="54"/>
      <c r="VKA11" s="54"/>
      <c r="VKB11" s="54"/>
      <c r="VKC11" s="54"/>
      <c r="VKD11" s="54"/>
      <c r="VKE11" s="54"/>
      <c r="VKF11" s="54"/>
      <c r="VKG11" s="54"/>
      <c r="VKH11" s="54"/>
      <c r="VKI11" s="54"/>
      <c r="VKJ11" s="54"/>
      <c r="VKK11" s="54"/>
      <c r="VKL11" s="54"/>
      <c r="VKM11" s="54"/>
      <c r="VKN11" s="54"/>
      <c r="VKO11" s="54"/>
      <c r="VKP11" s="54"/>
      <c r="VKQ11" s="54"/>
      <c r="VKR11" s="54"/>
      <c r="VKS11" s="54"/>
      <c r="VKT11" s="54"/>
      <c r="VKU11" s="54"/>
      <c r="VKV11" s="54"/>
      <c r="VKW11" s="54"/>
      <c r="VKX11" s="54"/>
      <c r="VKY11" s="54"/>
      <c r="VKZ11" s="54"/>
      <c r="VLA11" s="54"/>
      <c r="VLB11" s="54"/>
      <c r="VLC11" s="54"/>
      <c r="VLD11" s="54"/>
      <c r="VLE11" s="54"/>
      <c r="VLF11" s="54"/>
      <c r="VLG11" s="54"/>
      <c r="VLH11" s="54"/>
      <c r="VLI11" s="54"/>
      <c r="VLJ11" s="54"/>
      <c r="VLK11" s="54"/>
      <c r="VLL11" s="54"/>
      <c r="VLM11" s="54"/>
      <c r="VLN11" s="54"/>
      <c r="VLO11" s="54"/>
      <c r="VLP11" s="54"/>
      <c r="VLQ11" s="54"/>
      <c r="VLR11" s="54"/>
      <c r="VLS11" s="54"/>
      <c r="VLT11" s="54"/>
      <c r="VLU11" s="54"/>
      <c r="VLV11" s="54"/>
      <c r="VLW11" s="54"/>
      <c r="VLX11" s="54"/>
      <c r="VLY11" s="54"/>
      <c r="VLZ11" s="54"/>
      <c r="VMA11" s="54"/>
      <c r="VMB11" s="54"/>
      <c r="VMC11" s="54"/>
      <c r="VMD11" s="54"/>
      <c r="VME11" s="54"/>
      <c r="VMF11" s="54"/>
      <c r="VMG11" s="54"/>
      <c r="VMH11" s="54"/>
      <c r="VMI11" s="54"/>
      <c r="VMJ11" s="54"/>
      <c r="VMK11" s="54"/>
      <c r="VML11" s="54"/>
      <c r="VMM11" s="54"/>
      <c r="VMN11" s="54"/>
      <c r="VMO11" s="54"/>
      <c r="VMP11" s="54"/>
      <c r="VMQ11" s="54"/>
      <c r="VMR11" s="54"/>
      <c r="VMS11" s="54"/>
      <c r="VMT11" s="54"/>
      <c r="VMU11" s="54"/>
      <c r="VMV11" s="54"/>
      <c r="VMW11" s="54"/>
      <c r="VMX11" s="54"/>
      <c r="VMY11" s="54"/>
      <c r="VMZ11" s="54"/>
      <c r="VNA11" s="54"/>
      <c r="VNB11" s="54"/>
      <c r="VNC11" s="54"/>
      <c r="VND11" s="54"/>
      <c r="VNE11" s="54"/>
      <c r="VNF11" s="54"/>
      <c r="VNG11" s="54"/>
      <c r="VNH11" s="54"/>
      <c r="VNI11" s="54"/>
      <c r="VNJ11" s="54"/>
      <c r="VNK11" s="54"/>
      <c r="VNL11" s="54"/>
      <c r="VNM11" s="54"/>
      <c r="VNN11" s="54"/>
      <c r="VNO11" s="54"/>
      <c r="VNP11" s="54"/>
      <c r="VNQ11" s="54"/>
      <c r="VNR11" s="54"/>
      <c r="VNS11" s="54"/>
      <c r="VNT11" s="54"/>
      <c r="VNU11" s="54"/>
      <c r="VNV11" s="54"/>
      <c r="VNW11" s="54"/>
      <c r="VNX11" s="54"/>
      <c r="VNY11" s="54"/>
      <c r="VNZ11" s="54"/>
      <c r="VOA11" s="54"/>
      <c r="VOB11" s="54"/>
      <c r="VOC11" s="54"/>
      <c r="VOD11" s="54"/>
      <c r="VOE11" s="54"/>
      <c r="VOF11" s="54"/>
      <c r="VOG11" s="54"/>
      <c r="VOH11" s="54"/>
      <c r="VOI11" s="54"/>
      <c r="VOJ11" s="54"/>
      <c r="VOK11" s="54"/>
      <c r="VOL11" s="54"/>
      <c r="VOM11" s="54"/>
      <c r="VON11" s="54"/>
      <c r="VOO11" s="54"/>
      <c r="VOP11" s="54"/>
      <c r="VOQ11" s="54"/>
      <c r="VOR11" s="54"/>
      <c r="VOS11" s="54"/>
      <c r="VOT11" s="54"/>
      <c r="VOU11" s="54"/>
      <c r="VOV11" s="54"/>
      <c r="VOW11" s="54"/>
      <c r="VOX11" s="54"/>
      <c r="VOY11" s="54"/>
      <c r="VOZ11" s="54"/>
      <c r="VPA11" s="54"/>
      <c r="VPB11" s="54"/>
      <c r="VPC11" s="54"/>
      <c r="VPD11" s="54"/>
      <c r="VPE11" s="54"/>
      <c r="VPF11" s="54"/>
      <c r="VPG11" s="54"/>
      <c r="VPH11" s="54"/>
      <c r="VPI11" s="54"/>
      <c r="VPJ11" s="54"/>
      <c r="VPK11" s="54"/>
      <c r="VPL11" s="54"/>
      <c r="VPM11" s="54"/>
      <c r="VPN11" s="54"/>
      <c r="VPO11" s="54"/>
      <c r="VPP11" s="54"/>
      <c r="VPQ11" s="54"/>
      <c r="VPR11" s="54"/>
      <c r="VPS11" s="54"/>
      <c r="VPT11" s="54"/>
      <c r="VPU11" s="54"/>
      <c r="VPV11" s="54"/>
      <c r="VPW11" s="54"/>
      <c r="VPX11" s="54"/>
      <c r="VPY11" s="54"/>
      <c r="VPZ11" s="54"/>
      <c r="VQA11" s="54"/>
      <c r="VQB11" s="54"/>
      <c r="VQC11" s="54"/>
      <c r="VQD11" s="54"/>
      <c r="VQE11" s="54"/>
      <c r="VQF11" s="54"/>
      <c r="VQG11" s="54"/>
      <c r="VQH11" s="54"/>
      <c r="VQI11" s="54"/>
      <c r="VQJ11" s="54"/>
      <c r="VQK11" s="54"/>
      <c r="VQL11" s="54"/>
      <c r="VQM11" s="54"/>
      <c r="VQN11" s="54"/>
      <c r="VQO11" s="54"/>
      <c r="VQP11" s="54"/>
      <c r="VQQ11" s="54"/>
      <c r="VQR11" s="54"/>
      <c r="VQS11" s="54"/>
      <c r="VQT11" s="54"/>
      <c r="VQU11" s="54"/>
      <c r="VQV11" s="54"/>
      <c r="VQW11" s="54"/>
      <c r="VQX11" s="54"/>
      <c r="VQY11" s="54"/>
      <c r="VQZ11" s="54"/>
      <c r="VRA11" s="54"/>
      <c r="VRB11" s="54"/>
      <c r="VRC11" s="54"/>
      <c r="VRD11" s="54"/>
      <c r="VRE11" s="54"/>
      <c r="VRF11" s="54"/>
      <c r="VRG11" s="54"/>
      <c r="VRH11" s="54"/>
      <c r="VRI11" s="54"/>
      <c r="VRJ11" s="54"/>
      <c r="VRK11" s="54"/>
      <c r="VRL11" s="54"/>
      <c r="VRM11" s="54"/>
      <c r="VRN11" s="54"/>
      <c r="VRO11" s="54"/>
      <c r="VRP11" s="54"/>
      <c r="VRQ11" s="54"/>
      <c r="VRR11" s="54"/>
      <c r="VRS11" s="54"/>
      <c r="VRT11" s="54"/>
      <c r="VRU11" s="54"/>
      <c r="VRV11" s="54"/>
      <c r="VRW11" s="54"/>
      <c r="VRX11" s="54"/>
      <c r="VRY11" s="54"/>
      <c r="VRZ11" s="54"/>
      <c r="VSA11" s="54"/>
      <c r="VSB11" s="54"/>
      <c r="VSC11" s="54"/>
      <c r="VSD11" s="54"/>
      <c r="VSE11" s="54"/>
      <c r="VSF11" s="54"/>
      <c r="VSG11" s="54"/>
      <c r="VSH11" s="54"/>
      <c r="VSI11" s="54"/>
      <c r="VSJ11" s="54"/>
      <c r="VSK11" s="54"/>
      <c r="VSL11" s="54"/>
      <c r="VSM11" s="54"/>
      <c r="VSN11" s="54"/>
      <c r="VSO11" s="54"/>
      <c r="VSP11" s="54"/>
      <c r="VSQ11" s="54"/>
      <c r="VSR11" s="54"/>
      <c r="VSS11" s="54"/>
      <c r="VST11" s="54"/>
      <c r="VSU11" s="54"/>
      <c r="VSV11" s="54"/>
      <c r="VSW11" s="54"/>
      <c r="VSX11" s="54"/>
      <c r="VSY11" s="54"/>
      <c r="VSZ11" s="54"/>
      <c r="VTA11" s="54"/>
      <c r="VTB11" s="54"/>
      <c r="VTC11" s="54"/>
      <c r="VTD11" s="54"/>
      <c r="VTE11" s="54"/>
      <c r="VTF11" s="54"/>
      <c r="VTG11" s="54"/>
      <c r="VTH11" s="54"/>
      <c r="VTI11" s="54"/>
      <c r="VTJ11" s="54"/>
      <c r="VTK11" s="54"/>
      <c r="VTL11" s="54"/>
      <c r="VTM11" s="54"/>
      <c r="VTN11" s="54"/>
      <c r="VTO11" s="54"/>
      <c r="VTP11" s="54"/>
      <c r="VTQ11" s="54"/>
      <c r="VTR11" s="54"/>
      <c r="VTS11" s="54"/>
      <c r="VTT11" s="54"/>
      <c r="VTU11" s="54"/>
      <c r="VTV11" s="54"/>
      <c r="VTW11" s="54"/>
      <c r="VTX11" s="54"/>
      <c r="VTY11" s="54"/>
      <c r="VTZ11" s="54"/>
      <c r="VUA11" s="54"/>
      <c r="VUB11" s="54"/>
      <c r="VUC11" s="54"/>
      <c r="VUD11" s="54"/>
      <c r="VUE11" s="54"/>
      <c r="VUF11" s="54"/>
      <c r="VUG11" s="54"/>
      <c r="VUH11" s="54"/>
      <c r="VUI11" s="54"/>
      <c r="VUJ11" s="54"/>
      <c r="VUK11" s="54"/>
      <c r="VUL11" s="54"/>
      <c r="VUM11" s="54"/>
      <c r="VUN11" s="54"/>
      <c r="VUO11" s="54"/>
      <c r="VUP11" s="54"/>
      <c r="VUQ11" s="54"/>
      <c r="VUR11" s="54"/>
      <c r="VUS11" s="54"/>
      <c r="VUT11" s="54"/>
      <c r="VUU11" s="54"/>
      <c r="VUV11" s="54"/>
      <c r="VUW11" s="54"/>
      <c r="VUX11" s="54"/>
      <c r="VUY11" s="54"/>
      <c r="VUZ11" s="54"/>
      <c r="VVA11" s="54"/>
      <c r="VVB11" s="54"/>
      <c r="VVC11" s="54"/>
      <c r="VVD11" s="54"/>
      <c r="VVE11" s="54"/>
      <c r="VVF11" s="54"/>
      <c r="VVG11" s="54"/>
      <c r="VVH11" s="54"/>
      <c r="VVI11" s="54"/>
      <c r="VVJ11" s="54"/>
      <c r="VVK11" s="54"/>
      <c r="VVL11" s="54"/>
      <c r="VVM11" s="54"/>
      <c r="VVN11" s="54"/>
      <c r="VVO11" s="54"/>
      <c r="VVP11" s="54"/>
      <c r="VVQ11" s="54"/>
      <c r="VVR11" s="54"/>
      <c r="VVS11" s="54"/>
      <c r="VVT11" s="54"/>
      <c r="VVU11" s="54"/>
      <c r="VVV11" s="54"/>
      <c r="VVW11" s="54"/>
      <c r="VVX11" s="54"/>
      <c r="VVY11" s="54"/>
      <c r="VVZ11" s="54"/>
      <c r="VWA11" s="54"/>
      <c r="VWB11" s="54"/>
      <c r="VWC11" s="54"/>
      <c r="VWD11" s="54"/>
      <c r="VWE11" s="54"/>
      <c r="VWF11" s="54"/>
      <c r="VWG11" s="54"/>
      <c r="VWH11" s="54"/>
      <c r="VWI11" s="54"/>
      <c r="VWJ11" s="54"/>
      <c r="VWK11" s="54"/>
      <c r="VWL11" s="54"/>
      <c r="VWM11" s="54"/>
      <c r="VWN11" s="54"/>
      <c r="VWO11" s="54"/>
      <c r="VWP11" s="54"/>
      <c r="VWQ11" s="54"/>
      <c r="VWR11" s="54"/>
      <c r="VWS11" s="54"/>
      <c r="VWT11" s="54"/>
      <c r="VWU11" s="54"/>
      <c r="VWV11" s="54"/>
      <c r="VWW11" s="54"/>
      <c r="VWX11" s="54"/>
      <c r="VWY11" s="54"/>
      <c r="VWZ11" s="54"/>
      <c r="VXA11" s="54"/>
      <c r="VXB11" s="54"/>
      <c r="VXC11" s="54"/>
      <c r="VXD11" s="54"/>
      <c r="VXE11" s="54"/>
      <c r="VXF11" s="54"/>
      <c r="VXG11" s="54"/>
      <c r="VXH11" s="54"/>
      <c r="VXI11" s="54"/>
      <c r="VXJ11" s="54"/>
      <c r="VXK11" s="54"/>
      <c r="VXL11" s="54"/>
      <c r="VXM11" s="54"/>
      <c r="VXN11" s="54"/>
      <c r="VXO11" s="54"/>
      <c r="VXP11" s="54"/>
      <c r="VXQ11" s="54"/>
      <c r="VXR11" s="54"/>
      <c r="VXS11" s="54"/>
      <c r="VXT11" s="54"/>
      <c r="VXU11" s="54"/>
      <c r="VXV11" s="54"/>
      <c r="VXW11" s="54"/>
      <c r="VXX11" s="54"/>
      <c r="VXY11" s="54"/>
      <c r="VXZ11" s="54"/>
      <c r="VYA11" s="54"/>
      <c r="VYB11" s="54"/>
      <c r="VYC11" s="54"/>
      <c r="VYD11" s="54"/>
      <c r="VYE11" s="54"/>
      <c r="VYF11" s="54"/>
      <c r="VYG11" s="54"/>
      <c r="VYH11" s="54"/>
      <c r="VYI11" s="54"/>
      <c r="VYJ11" s="54"/>
      <c r="VYK11" s="54"/>
      <c r="VYL11" s="54"/>
      <c r="VYM11" s="54"/>
      <c r="VYN11" s="54"/>
      <c r="VYO11" s="54"/>
      <c r="VYP11" s="54"/>
      <c r="VYQ11" s="54"/>
      <c r="VYR11" s="54"/>
      <c r="VYS11" s="54"/>
      <c r="VYT11" s="54"/>
      <c r="VYU11" s="54"/>
      <c r="VYV11" s="54"/>
      <c r="VYW11" s="54"/>
      <c r="VYX11" s="54"/>
      <c r="VYY11" s="54"/>
      <c r="VYZ11" s="54"/>
      <c r="VZA11" s="54"/>
      <c r="VZB11" s="54"/>
      <c r="VZC11" s="54"/>
      <c r="VZD11" s="54"/>
      <c r="VZE11" s="54"/>
      <c r="VZF11" s="54"/>
      <c r="VZG11" s="54"/>
      <c r="VZH11" s="54"/>
      <c r="VZI11" s="54"/>
      <c r="VZJ11" s="54"/>
      <c r="VZK11" s="54"/>
      <c r="VZL11" s="54"/>
      <c r="VZM11" s="54"/>
      <c r="VZN11" s="54"/>
      <c r="VZO11" s="54"/>
      <c r="VZP11" s="54"/>
      <c r="VZQ11" s="54"/>
      <c r="VZR11" s="54"/>
      <c r="VZS11" s="54"/>
      <c r="VZT11" s="54"/>
      <c r="VZU11" s="54"/>
      <c r="VZV11" s="54"/>
      <c r="VZW11" s="54"/>
      <c r="VZX11" s="54"/>
      <c r="VZY11" s="54"/>
      <c r="VZZ11" s="54"/>
      <c r="WAA11" s="54"/>
      <c r="WAB11" s="54"/>
      <c r="WAC11" s="54"/>
      <c r="WAD11" s="54"/>
      <c r="WAE11" s="54"/>
      <c r="WAF11" s="54"/>
      <c r="WAG11" s="54"/>
      <c r="WAH11" s="54"/>
      <c r="WAI11" s="54"/>
      <c r="WAJ11" s="54"/>
      <c r="WAK11" s="54"/>
      <c r="WAL11" s="54"/>
      <c r="WAM11" s="54"/>
      <c r="WAN11" s="54"/>
      <c r="WAO11" s="54"/>
      <c r="WAP11" s="54"/>
      <c r="WAQ11" s="54"/>
      <c r="WAR11" s="54"/>
      <c r="WAS11" s="54"/>
      <c r="WAT11" s="54"/>
      <c r="WAU11" s="54"/>
      <c r="WAV11" s="54"/>
      <c r="WAW11" s="54"/>
      <c r="WAX11" s="54"/>
      <c r="WAY11" s="54"/>
      <c r="WAZ11" s="54"/>
      <c r="WBA11" s="54"/>
      <c r="WBB11" s="54"/>
      <c r="WBC11" s="54"/>
      <c r="WBD11" s="54"/>
      <c r="WBE11" s="54"/>
      <c r="WBF11" s="54"/>
      <c r="WBG11" s="54"/>
      <c r="WBH11" s="54"/>
      <c r="WBI11" s="54"/>
      <c r="WBJ11" s="54"/>
      <c r="WBK11" s="54"/>
      <c r="WBL11" s="54"/>
      <c r="WBM11" s="54"/>
      <c r="WBN11" s="54"/>
      <c r="WBO11" s="54"/>
      <c r="WBP11" s="54"/>
      <c r="WBQ11" s="54"/>
      <c r="WBR11" s="54"/>
      <c r="WBS11" s="54"/>
      <c r="WBT11" s="54"/>
      <c r="WBU11" s="54"/>
      <c r="WBV11" s="54"/>
      <c r="WBW11" s="54"/>
      <c r="WBX11" s="54"/>
      <c r="WBY11" s="54"/>
      <c r="WBZ11" s="54"/>
      <c r="WCA11" s="54"/>
      <c r="WCB11" s="54"/>
      <c r="WCC11" s="54"/>
      <c r="WCD11" s="54"/>
      <c r="WCE11" s="54"/>
      <c r="WCF11" s="54"/>
      <c r="WCG11" s="54"/>
      <c r="WCH11" s="54"/>
      <c r="WCI11" s="54"/>
      <c r="WCJ11" s="54"/>
      <c r="WCK11" s="54"/>
      <c r="WCL11" s="54"/>
      <c r="WCM11" s="54"/>
      <c r="WCN11" s="54"/>
      <c r="WCO11" s="54"/>
      <c r="WCP11" s="54"/>
      <c r="WCQ11" s="54"/>
      <c r="WCR11" s="54"/>
      <c r="WCS11" s="54"/>
      <c r="WCT11" s="54"/>
      <c r="WCU11" s="54"/>
      <c r="WCV11" s="54"/>
      <c r="WCW11" s="54"/>
      <c r="WCX11" s="54"/>
      <c r="WCY11" s="54"/>
      <c r="WCZ11" s="54"/>
      <c r="WDA11" s="54"/>
      <c r="WDB11" s="54"/>
      <c r="WDC11" s="54"/>
      <c r="WDD11" s="54"/>
      <c r="WDE11" s="54"/>
      <c r="WDF11" s="54"/>
      <c r="WDG11" s="54"/>
      <c r="WDH11" s="54"/>
      <c r="WDI11" s="54"/>
      <c r="WDJ11" s="54"/>
      <c r="WDK11" s="54"/>
      <c r="WDL11" s="54"/>
      <c r="WDM11" s="54"/>
      <c r="WDN11" s="54"/>
      <c r="WDO11" s="54"/>
      <c r="WDP11" s="54"/>
      <c r="WDQ11" s="54"/>
      <c r="WDR11" s="54"/>
      <c r="WDS11" s="54"/>
      <c r="WDT11" s="54"/>
      <c r="WDU11" s="54"/>
      <c r="WDV11" s="54"/>
      <c r="WDW11" s="54"/>
      <c r="WDX11" s="54"/>
      <c r="WDY11" s="54"/>
      <c r="WDZ11" s="54"/>
      <c r="WEA11" s="54"/>
      <c r="WEB11" s="54"/>
      <c r="WEC11" s="54"/>
      <c r="WED11" s="54"/>
      <c r="WEE11" s="54"/>
      <c r="WEF11" s="54"/>
      <c r="WEG11" s="54"/>
      <c r="WEH11" s="54"/>
      <c r="WEI11" s="54"/>
      <c r="WEJ11" s="54"/>
      <c r="WEK11" s="54"/>
      <c r="WEL11" s="54"/>
      <c r="WEM11" s="54"/>
      <c r="WEN11" s="54"/>
      <c r="WEO11" s="54"/>
      <c r="WEP11" s="54"/>
      <c r="WEQ11" s="54"/>
      <c r="WER11" s="54"/>
      <c r="WES11" s="54"/>
      <c r="WET11" s="54"/>
      <c r="WEU11" s="54"/>
      <c r="WEV11" s="54"/>
      <c r="WEW11" s="54"/>
      <c r="WEX11" s="54"/>
      <c r="WEY11" s="54"/>
      <c r="WEZ11" s="54"/>
      <c r="WFA11" s="54"/>
      <c r="WFB11" s="54"/>
      <c r="WFC11" s="54"/>
      <c r="WFD11" s="54"/>
      <c r="WFE11" s="54"/>
      <c r="WFF11" s="54"/>
      <c r="WFG11" s="54"/>
      <c r="WFH11" s="54"/>
      <c r="WFI11" s="54"/>
      <c r="WFJ11" s="54"/>
      <c r="WFK11" s="54"/>
      <c r="WFL11" s="54"/>
      <c r="WFM11" s="54"/>
      <c r="WFN11" s="54"/>
      <c r="WFO11" s="54"/>
      <c r="WFP11" s="54"/>
      <c r="WFQ11" s="54"/>
      <c r="WFR11" s="54"/>
      <c r="WFS11" s="54"/>
      <c r="WFT11" s="54"/>
      <c r="WFU11" s="54"/>
      <c r="WFV11" s="54"/>
      <c r="WFW11" s="54"/>
      <c r="WFX11" s="54"/>
      <c r="WFY11" s="54"/>
      <c r="WFZ11" s="54"/>
      <c r="WGA11" s="54"/>
      <c r="WGB11" s="54"/>
      <c r="WGC11" s="54"/>
      <c r="WGD11" s="54"/>
      <c r="WGE11" s="54"/>
      <c r="WGF11" s="54"/>
      <c r="WGG11" s="54"/>
      <c r="WGH11" s="54"/>
      <c r="WGI11" s="54"/>
      <c r="WGJ11" s="54"/>
      <c r="WGK11" s="54"/>
      <c r="WGL11" s="54"/>
      <c r="WGM11" s="54"/>
      <c r="WGN11" s="54"/>
      <c r="WGO11" s="54"/>
      <c r="WGP11" s="54"/>
      <c r="WGQ11" s="54"/>
      <c r="WGR11" s="54"/>
      <c r="WGS11" s="54"/>
      <c r="WGT11" s="54"/>
      <c r="WGU11" s="54"/>
      <c r="WGV11" s="54"/>
      <c r="WGW11" s="54"/>
      <c r="WGX11" s="54"/>
      <c r="WGY11" s="54"/>
      <c r="WGZ11" s="54"/>
      <c r="WHA11" s="54"/>
      <c r="WHB11" s="54"/>
      <c r="WHC11" s="54"/>
      <c r="WHD11" s="54"/>
      <c r="WHE11" s="54"/>
      <c r="WHF11" s="54"/>
      <c r="WHG11" s="54"/>
      <c r="WHH11" s="54"/>
      <c r="WHI11" s="54"/>
      <c r="WHJ11" s="54"/>
      <c r="WHK11" s="54"/>
      <c r="WHL11" s="54"/>
      <c r="WHM11" s="54"/>
      <c r="WHN11" s="54"/>
      <c r="WHO11" s="54"/>
      <c r="WHP11" s="54"/>
      <c r="WHQ11" s="54"/>
      <c r="WHR11" s="54"/>
      <c r="WHS11" s="54"/>
      <c r="WHT11" s="54"/>
      <c r="WHU11" s="54"/>
      <c r="WHV11" s="54"/>
      <c r="WHW11" s="54"/>
      <c r="WHX11" s="54"/>
      <c r="WHY11" s="54"/>
      <c r="WHZ11" s="54"/>
      <c r="WIA11" s="54"/>
      <c r="WIB11" s="54"/>
      <c r="WIC11" s="54"/>
      <c r="WID11" s="54"/>
      <c r="WIE11" s="54"/>
      <c r="WIF11" s="54"/>
      <c r="WIG11" s="54"/>
      <c r="WIH11" s="54"/>
      <c r="WII11" s="54"/>
      <c r="WIJ11" s="54"/>
      <c r="WIK11" s="54"/>
      <c r="WIL11" s="54"/>
      <c r="WIM11" s="54"/>
      <c r="WIN11" s="54"/>
      <c r="WIO11" s="54"/>
      <c r="WIP11" s="54"/>
      <c r="WIQ11" s="54"/>
      <c r="WIR11" s="54"/>
      <c r="WIS11" s="54"/>
      <c r="WIT11" s="54"/>
      <c r="WIU11" s="54"/>
      <c r="WIV11" s="54"/>
      <c r="WIW11" s="54"/>
      <c r="WIX11" s="54"/>
      <c r="WIY11" s="54"/>
      <c r="WIZ11" s="54"/>
      <c r="WJA11" s="54"/>
      <c r="WJB11" s="54"/>
      <c r="WJC11" s="54"/>
      <c r="WJD11" s="54"/>
      <c r="WJE11" s="54"/>
      <c r="WJF11" s="54"/>
      <c r="WJG11" s="54"/>
      <c r="WJH11" s="54"/>
      <c r="WJI11" s="54"/>
      <c r="WJJ11" s="54"/>
      <c r="WJK11" s="54"/>
      <c r="WJL11" s="54"/>
      <c r="WJM11" s="54"/>
      <c r="WJN11" s="54"/>
      <c r="WJO11" s="54"/>
      <c r="WJP11" s="54"/>
      <c r="WJQ11" s="54"/>
      <c r="WJR11" s="54"/>
      <c r="WJS11" s="54"/>
      <c r="WJT11" s="54"/>
      <c r="WJU11" s="54"/>
      <c r="WJV11" s="54"/>
      <c r="WJW11" s="54"/>
      <c r="WJX11" s="54"/>
      <c r="WJY11" s="54"/>
      <c r="WJZ11" s="54"/>
      <c r="WKA11" s="54"/>
      <c r="WKB11" s="54"/>
      <c r="WKC11" s="54"/>
      <c r="WKD11" s="54"/>
      <c r="WKE11" s="54"/>
      <c r="WKF11" s="54"/>
      <c r="WKG11" s="54"/>
      <c r="WKH11" s="54"/>
      <c r="WKI11" s="54"/>
      <c r="WKJ11" s="54"/>
      <c r="WKK11" s="54"/>
      <c r="WKL11" s="54"/>
      <c r="WKM11" s="54"/>
      <c r="WKN11" s="54"/>
      <c r="WKO11" s="54"/>
      <c r="WKP11" s="54"/>
      <c r="WKQ11" s="54"/>
      <c r="WKR11" s="54"/>
      <c r="WKS11" s="54"/>
      <c r="WKT11" s="54"/>
      <c r="WKU11" s="54"/>
      <c r="WKV11" s="54"/>
      <c r="WKW11" s="54"/>
      <c r="WKX11" s="54"/>
      <c r="WKY11" s="54"/>
      <c r="WKZ11" s="54"/>
      <c r="WLA11" s="54"/>
      <c r="WLB11" s="54"/>
      <c r="WLC11" s="54"/>
      <c r="WLD11" s="54"/>
      <c r="WLE11" s="54"/>
      <c r="WLF11" s="54"/>
      <c r="WLG11" s="54"/>
      <c r="WLH11" s="54"/>
      <c r="WLI11" s="54"/>
      <c r="WLJ11" s="54"/>
      <c r="WLK11" s="54"/>
      <c r="WLL11" s="54"/>
      <c r="WLM11" s="54"/>
      <c r="WLN11" s="54"/>
      <c r="WLO11" s="54"/>
      <c r="WLP11" s="54"/>
      <c r="WLQ11" s="54"/>
      <c r="WLR11" s="54"/>
      <c r="WLS11" s="54"/>
      <c r="WLT11" s="54"/>
      <c r="WLU11" s="54"/>
      <c r="WLV11" s="54"/>
      <c r="WLW11" s="54"/>
      <c r="WLX11" s="54"/>
      <c r="WLY11" s="54"/>
      <c r="WLZ11" s="54"/>
      <c r="WMA11" s="54"/>
      <c r="WMB11" s="54"/>
      <c r="WMC11" s="54"/>
      <c r="WMD11" s="54"/>
      <c r="WME11" s="54"/>
      <c r="WMF11" s="54"/>
      <c r="WMG11" s="54"/>
      <c r="WMH11" s="54"/>
      <c r="WMI11" s="54"/>
      <c r="WMJ11" s="54"/>
      <c r="WMK11" s="54"/>
      <c r="WML11" s="54"/>
      <c r="WMM11" s="54"/>
      <c r="WMN11" s="54"/>
      <c r="WMO11" s="54"/>
      <c r="WMP11" s="54"/>
      <c r="WMQ11" s="54"/>
      <c r="WMR11" s="54"/>
      <c r="WMS11" s="54"/>
      <c r="WMT11" s="54"/>
      <c r="WMU11" s="54"/>
      <c r="WMV11" s="54"/>
      <c r="WMW11" s="54"/>
      <c r="WMX11" s="54"/>
      <c r="WMY11" s="54"/>
      <c r="WMZ11" s="54"/>
      <c r="WNA11" s="54"/>
      <c r="WNB11" s="54"/>
      <c r="WNC11" s="54"/>
      <c r="WND11" s="54"/>
      <c r="WNE11" s="54"/>
      <c r="WNF11" s="54"/>
      <c r="WNG11" s="54"/>
      <c r="WNH11" s="54"/>
      <c r="WNI11" s="54"/>
      <c r="WNJ11" s="54"/>
      <c r="WNK11" s="54"/>
      <c r="WNL11" s="54"/>
      <c r="WNM11" s="54"/>
      <c r="WNN11" s="54"/>
      <c r="WNO11" s="54"/>
      <c r="WNP11" s="54"/>
      <c r="WNQ11" s="54"/>
      <c r="WNR11" s="54"/>
      <c r="WNS11" s="54"/>
      <c r="WNT11" s="54"/>
      <c r="WNU11" s="54"/>
      <c r="WNV11" s="54"/>
      <c r="WNW11" s="54"/>
      <c r="WNX11" s="54"/>
      <c r="WNY11" s="54"/>
      <c r="WNZ11" s="54"/>
      <c r="WOA11" s="54"/>
      <c r="WOB11" s="54"/>
      <c r="WOC11" s="54"/>
      <c r="WOD11" s="54"/>
      <c r="WOE11" s="54"/>
      <c r="WOF11" s="54"/>
      <c r="WOG11" s="54"/>
      <c r="WOH11" s="54"/>
      <c r="WOI11" s="54"/>
      <c r="WOJ11" s="54"/>
      <c r="WOK11" s="54"/>
      <c r="WOL11" s="54"/>
      <c r="WOM11" s="54"/>
      <c r="WON11" s="54"/>
      <c r="WOO11" s="54"/>
      <c r="WOP11" s="54"/>
      <c r="WOQ11" s="54"/>
      <c r="WOR11" s="54"/>
      <c r="WOS11" s="54"/>
      <c r="WOT11" s="54"/>
      <c r="WOU11" s="54"/>
      <c r="WOV11" s="54"/>
      <c r="WOW11" s="54"/>
      <c r="WOX11" s="54"/>
      <c r="WOY11" s="54"/>
      <c r="WOZ11" s="54"/>
      <c r="WPA11" s="54"/>
      <c r="WPB11" s="54"/>
      <c r="WPC11" s="54"/>
      <c r="WPD11" s="54"/>
      <c r="WPE11" s="54"/>
      <c r="WPF11" s="54"/>
      <c r="WPG11" s="54"/>
      <c r="WPH11" s="54"/>
      <c r="WPI11" s="54"/>
      <c r="WPJ11" s="54"/>
      <c r="WPK11" s="54"/>
      <c r="WPL11" s="54"/>
      <c r="WPM11" s="54"/>
      <c r="WPN11" s="54"/>
      <c r="WPO11" s="54"/>
      <c r="WPP11" s="54"/>
      <c r="WPQ11" s="54"/>
      <c r="WPR11" s="54"/>
      <c r="WPS11" s="54"/>
      <c r="WPT11" s="54"/>
      <c r="WPU11" s="54"/>
      <c r="WPV11" s="54"/>
      <c r="WPW11" s="54"/>
      <c r="WPX11" s="54"/>
      <c r="WPY11" s="54"/>
      <c r="WPZ11" s="54"/>
      <c r="WQA11" s="54"/>
      <c r="WQB11" s="54"/>
      <c r="WQC11" s="54"/>
      <c r="WQD11" s="54"/>
      <c r="WQE11" s="54"/>
      <c r="WQF11" s="54"/>
      <c r="WQG11" s="54"/>
      <c r="WQH11" s="54"/>
      <c r="WQI11" s="54"/>
      <c r="WQJ11" s="54"/>
      <c r="WQK11" s="54"/>
      <c r="WQL11" s="54"/>
      <c r="WQM11" s="54"/>
      <c r="WQN11" s="54"/>
      <c r="WQO11" s="54"/>
      <c r="WQP11" s="54"/>
      <c r="WQQ11" s="54"/>
      <c r="WQR11" s="54"/>
      <c r="WQS11" s="54"/>
      <c r="WQT11" s="54"/>
      <c r="WQU11" s="54"/>
      <c r="WQV11" s="54"/>
      <c r="WQW11" s="54"/>
      <c r="WQX11" s="54"/>
      <c r="WQY11" s="54"/>
      <c r="WQZ11" s="54"/>
      <c r="WRA11" s="54"/>
      <c r="WRB11" s="54"/>
      <c r="WRC11" s="54"/>
      <c r="WRD11" s="54"/>
      <c r="WRE11" s="54"/>
      <c r="WRF11" s="54"/>
      <c r="WRG11" s="54"/>
      <c r="WRH11" s="54"/>
      <c r="WRI11" s="54"/>
      <c r="WRJ11" s="54"/>
      <c r="WRK11" s="54"/>
      <c r="WRL11" s="54"/>
      <c r="WRM11" s="54"/>
      <c r="WRN11" s="54"/>
      <c r="WRO11" s="54"/>
      <c r="WRP11" s="54"/>
      <c r="WRQ11" s="54"/>
      <c r="WRR11" s="54"/>
      <c r="WRS11" s="54"/>
      <c r="WRT11" s="54"/>
      <c r="WRU11" s="54"/>
      <c r="WRV11" s="54"/>
      <c r="WRW11" s="54"/>
      <c r="WRX11" s="54"/>
      <c r="WRY11" s="54"/>
      <c r="WRZ11" s="54"/>
      <c r="WSA11" s="54"/>
      <c r="WSB11" s="54"/>
      <c r="WSC11" s="54"/>
      <c r="WSD11" s="54"/>
      <c r="WSE11" s="54"/>
      <c r="WSF11" s="54"/>
      <c r="WSG11" s="54"/>
      <c r="WSH11" s="54"/>
      <c r="WSI11" s="54"/>
      <c r="WSJ11" s="54"/>
      <c r="WSK11" s="54"/>
      <c r="WSL11" s="54"/>
      <c r="WSM11" s="54"/>
      <c r="WSN11" s="54"/>
      <c r="WSO11" s="54"/>
      <c r="WSP11" s="54"/>
      <c r="WSQ11" s="54"/>
      <c r="WSR11" s="54"/>
      <c r="WSS11" s="54"/>
      <c r="WST11" s="54"/>
      <c r="WSU11" s="54"/>
      <c r="WSV11" s="54"/>
      <c r="WSW11" s="54"/>
      <c r="WSX11" s="54"/>
      <c r="WSY11" s="54"/>
      <c r="WSZ11" s="54"/>
      <c r="WTA11" s="54"/>
      <c r="WTB11" s="54"/>
      <c r="WTC11" s="54"/>
      <c r="WTD11" s="54"/>
      <c r="WTE11" s="54"/>
      <c r="WTF11" s="54"/>
      <c r="WTG11" s="54"/>
      <c r="WTH11" s="54"/>
      <c r="WTI11" s="54"/>
      <c r="WTJ11" s="54"/>
      <c r="WTK11" s="54"/>
      <c r="WTL11" s="54"/>
      <c r="WTM11" s="54"/>
      <c r="WTN11" s="54"/>
      <c r="WTO11" s="54"/>
      <c r="WTP11" s="54"/>
      <c r="WTQ11" s="54"/>
      <c r="WTR11" s="54"/>
      <c r="WTS11" s="54"/>
      <c r="WTT11" s="54"/>
      <c r="WTU11" s="54"/>
      <c r="WTV11" s="54"/>
      <c r="WTW11" s="54"/>
      <c r="WTX11" s="54"/>
      <c r="WTY11" s="54"/>
      <c r="WTZ11" s="54"/>
      <c r="WUA11" s="54"/>
      <c r="WUB11" s="54"/>
      <c r="WUC11" s="54"/>
      <c r="WUD11" s="54"/>
      <c r="WUE11" s="54"/>
      <c r="WUF11" s="54"/>
      <c r="WUG11" s="54"/>
      <c r="WUH11" s="54"/>
      <c r="WUI11" s="54"/>
      <c r="WUJ11" s="54"/>
      <c r="WUK11" s="54"/>
      <c r="WUL11" s="54"/>
      <c r="WUM11" s="54"/>
      <c r="WUN11" s="54"/>
      <c r="WUO11" s="54"/>
      <c r="WUP11" s="54"/>
      <c r="WUQ11" s="54"/>
      <c r="WUR11" s="54"/>
      <c r="WUS11" s="54"/>
      <c r="WUT11" s="54"/>
      <c r="WUU11" s="54"/>
      <c r="WUV11" s="54"/>
      <c r="WUW11" s="54"/>
      <c r="WUX11" s="54"/>
      <c r="WUY11" s="54"/>
      <c r="WUZ11" s="54"/>
      <c r="WVA11" s="54"/>
      <c r="WVB11" s="54"/>
      <c r="WVC11" s="54"/>
      <c r="WVD11" s="54"/>
      <c r="WVE11" s="54"/>
      <c r="WVF11" s="54"/>
      <c r="WVG11" s="54"/>
      <c r="WVH11" s="54"/>
      <c r="WVI11" s="54"/>
      <c r="WVJ11" s="54"/>
      <c r="WVK11" s="54"/>
      <c r="WVL11" s="54"/>
      <c r="WVM11" s="54"/>
      <c r="WVN11" s="54"/>
      <c r="WVO11" s="54"/>
      <c r="WVP11" s="54"/>
      <c r="WVQ11" s="54"/>
      <c r="WVR11" s="54"/>
      <c r="WVS11" s="54"/>
      <c r="WVT11" s="54"/>
      <c r="WVU11" s="54"/>
      <c r="WVV11" s="54"/>
      <c r="WVW11" s="54"/>
      <c r="WVX11" s="54"/>
      <c r="WVY11" s="54"/>
      <c r="WVZ11" s="54"/>
      <c r="WWA11" s="54"/>
      <c r="WWB11" s="54"/>
      <c r="WWC11" s="54"/>
      <c r="WWD11" s="54"/>
      <c r="WWE11" s="54"/>
      <c r="WWF11" s="54"/>
      <c r="WWG11" s="54"/>
      <c r="WWH11" s="54"/>
      <c r="WWI11" s="54"/>
      <c r="WWJ11" s="54"/>
      <c r="WWK11" s="54"/>
      <c r="WWL11" s="54"/>
      <c r="WWM11" s="54"/>
      <c r="WWN11" s="54"/>
      <c r="WWO11" s="54"/>
      <c r="WWP11" s="54"/>
      <c r="WWQ11" s="54"/>
      <c r="WWR11" s="54"/>
      <c r="WWS11" s="54"/>
      <c r="WWT11" s="54"/>
      <c r="WWU11" s="54"/>
      <c r="WWV11" s="54"/>
      <c r="WWW11" s="54"/>
      <c r="WWX11" s="54"/>
      <c r="WWY11" s="54"/>
      <c r="WWZ11" s="54"/>
      <c r="WXA11" s="54"/>
      <c r="WXB11" s="54"/>
      <c r="WXC11" s="54"/>
      <c r="WXD11" s="54"/>
      <c r="WXE11" s="54"/>
      <c r="WXF11" s="54"/>
      <c r="WXG11" s="54"/>
      <c r="WXH11" s="54"/>
      <c r="WXI11" s="54"/>
      <c r="WXJ11" s="54"/>
      <c r="WXK11" s="54"/>
      <c r="WXL11" s="54"/>
      <c r="WXM11" s="54"/>
      <c r="WXN11" s="54"/>
      <c r="WXO11" s="54"/>
      <c r="WXP11" s="54"/>
      <c r="WXQ11" s="54"/>
      <c r="WXR11" s="54"/>
      <c r="WXS11" s="54"/>
      <c r="WXT11" s="54"/>
      <c r="WXU11" s="54"/>
      <c r="WXV11" s="54"/>
      <c r="WXW11" s="54"/>
      <c r="WXX11" s="54"/>
      <c r="WXY11" s="54"/>
      <c r="WXZ11" s="54"/>
      <c r="WYA11" s="54"/>
      <c r="WYB11" s="54"/>
      <c r="WYC11" s="54"/>
      <c r="WYD11" s="54"/>
      <c r="WYE11" s="54"/>
      <c r="WYF11" s="54"/>
      <c r="WYG11" s="54"/>
      <c r="WYH11" s="54"/>
      <c r="WYI11" s="54"/>
      <c r="WYJ11" s="54"/>
      <c r="WYK11" s="54"/>
      <c r="WYL11" s="54"/>
      <c r="WYM11" s="54"/>
      <c r="WYN11" s="54"/>
      <c r="WYO11" s="54"/>
      <c r="WYP11" s="54"/>
      <c r="WYQ11" s="54"/>
      <c r="WYR11" s="54"/>
      <c r="WYS11" s="54"/>
      <c r="WYT11" s="54"/>
      <c r="WYU11" s="54"/>
      <c r="WYV11" s="54"/>
      <c r="WYW11" s="54"/>
      <c r="WYX11" s="54"/>
      <c r="WYY11" s="54"/>
      <c r="WYZ11" s="54"/>
      <c r="WZA11" s="54"/>
      <c r="WZB11" s="54"/>
      <c r="WZC11" s="54"/>
      <c r="WZD11" s="54"/>
      <c r="WZE11" s="54"/>
      <c r="WZF11" s="54"/>
      <c r="WZG11" s="54"/>
      <c r="WZH11" s="54"/>
      <c r="WZI11" s="54"/>
      <c r="WZJ11" s="54"/>
      <c r="WZK11" s="54"/>
      <c r="WZL11" s="54"/>
      <c r="WZM11" s="54"/>
      <c r="WZN11" s="54"/>
      <c r="WZO11" s="54"/>
      <c r="WZP11" s="54"/>
      <c r="WZQ11" s="54"/>
      <c r="WZR11" s="54"/>
      <c r="WZS11" s="54"/>
      <c r="WZT11" s="54"/>
      <c r="WZU11" s="54"/>
      <c r="WZV11" s="54"/>
      <c r="WZW11" s="54"/>
      <c r="WZX11" s="54"/>
      <c r="WZY11" s="54"/>
      <c r="WZZ11" s="54"/>
      <c r="XAA11" s="54"/>
      <c r="XAB11" s="54"/>
      <c r="XAC11" s="54"/>
      <c r="XAD11" s="54"/>
      <c r="XAE11" s="54"/>
      <c r="XAF11" s="54"/>
      <c r="XAG11" s="54"/>
      <c r="XAH11" s="54"/>
      <c r="XAI11" s="54"/>
      <c r="XAJ11" s="54"/>
      <c r="XAK11" s="54"/>
      <c r="XAL11" s="54"/>
      <c r="XAM11" s="54"/>
      <c r="XAN11" s="54"/>
      <c r="XAO11" s="54"/>
      <c r="XAP11" s="54"/>
      <c r="XAQ11" s="54"/>
      <c r="XAR11" s="54"/>
      <c r="XAS11" s="54"/>
      <c r="XAT11" s="54"/>
      <c r="XAU11" s="54"/>
      <c r="XAV11" s="54"/>
      <c r="XAW11" s="54"/>
      <c r="XAX11" s="54"/>
      <c r="XAY11" s="54"/>
      <c r="XAZ11" s="54"/>
      <c r="XBA11" s="54"/>
      <c r="XBB11" s="54"/>
      <c r="XBC11" s="54"/>
      <c r="XBD11" s="54"/>
      <c r="XBE11" s="54"/>
      <c r="XBF11" s="54"/>
      <c r="XBG11" s="54"/>
      <c r="XBH11" s="54"/>
      <c r="XBI11" s="54"/>
      <c r="XBJ11" s="54"/>
      <c r="XBK11" s="54"/>
      <c r="XBL11" s="54"/>
      <c r="XBM11" s="54"/>
      <c r="XBN11" s="54"/>
      <c r="XBO11" s="54"/>
      <c r="XBP11" s="54"/>
      <c r="XBQ11" s="54"/>
      <c r="XBR11" s="54"/>
      <c r="XBS11" s="54"/>
      <c r="XBT11" s="54"/>
      <c r="XBU11" s="54"/>
      <c r="XBV11" s="54"/>
      <c r="XBW11" s="54"/>
      <c r="XBX11" s="54"/>
      <c r="XBY11" s="54"/>
      <c r="XBZ11" s="54"/>
      <c r="XCA11" s="54"/>
      <c r="XCB11" s="54"/>
      <c r="XCC11" s="54"/>
      <c r="XCD11" s="54"/>
      <c r="XCE11" s="54"/>
      <c r="XCF11" s="54"/>
      <c r="XCG11" s="54"/>
      <c r="XCH11" s="54"/>
      <c r="XCI11" s="54"/>
      <c r="XCJ11" s="54"/>
      <c r="XCK11" s="54"/>
      <c r="XCL11" s="54"/>
      <c r="XCM11" s="54"/>
      <c r="XCN11" s="54"/>
      <c r="XCO11" s="54"/>
      <c r="XCP11" s="54"/>
      <c r="XCQ11" s="54"/>
      <c r="XCR11" s="54"/>
      <c r="XCS11" s="54"/>
      <c r="XCT11" s="54"/>
      <c r="XCU11" s="54"/>
      <c r="XCV11" s="54"/>
      <c r="XCW11" s="54"/>
      <c r="XCX11" s="54"/>
      <c r="XCY11" s="54"/>
      <c r="XCZ11" s="54"/>
      <c r="XDA11" s="54"/>
      <c r="XDB11" s="54"/>
      <c r="XDC11" s="54"/>
      <c r="XDD11" s="54"/>
      <c r="XDE11" s="54"/>
      <c r="XDF11" s="54"/>
      <c r="XDG11" s="54"/>
      <c r="XDH11" s="54"/>
      <c r="XDI11" s="54"/>
      <c r="XDJ11" s="54"/>
      <c r="XDK11" s="54"/>
      <c r="XDL11" s="54"/>
      <c r="XDM11" s="54"/>
      <c r="XDN11" s="54"/>
      <c r="XDO11" s="54"/>
      <c r="XDP11" s="54"/>
      <c r="XDQ11" s="54"/>
      <c r="XDR11" s="54"/>
      <c r="XDS11" s="54"/>
      <c r="XDT11" s="54"/>
      <c r="XDU11" s="54"/>
      <c r="XDV11" s="54"/>
      <c r="XDW11" s="54"/>
      <c r="XDX11" s="54"/>
      <c r="XDY11" s="54"/>
      <c r="XDZ11" s="54"/>
      <c r="XEA11" s="54"/>
      <c r="XEB11" s="54"/>
      <c r="XEC11" s="54"/>
      <c r="XED11" s="54"/>
      <c r="XEE11" s="54"/>
      <c r="XEF11" s="54"/>
      <c r="XEG11" s="54"/>
      <c r="XEH11" s="54"/>
      <c r="XEI11" s="54"/>
      <c r="XEJ11" s="54"/>
      <c r="XEK11" s="54"/>
      <c r="XEL11" s="54"/>
      <c r="XEM11" s="54"/>
      <c r="XEN11" s="54"/>
      <c r="XEO11" s="54"/>
      <c r="XEP11" s="54"/>
      <c r="XEQ11" s="54"/>
      <c r="XER11" s="54"/>
      <c r="XES11" s="54"/>
      <c r="XET11" s="54"/>
      <c r="XEU11" s="54"/>
      <c r="XEV11" s="54"/>
      <c r="XEW11" s="54"/>
      <c r="XEX11" s="54"/>
      <c r="XEY11" s="54"/>
      <c r="XEZ11" s="54"/>
      <c r="XFA11" s="54"/>
      <c r="XFB11" s="54"/>
    </row>
    <row r="12" spans="1:16382" s="80" customFormat="1" ht="14.4" thickBot="1">
      <c r="A12" s="54"/>
      <c r="B12" s="244" t="s">
        <v>136</v>
      </c>
      <c r="C12" s="988">
        <v>147020787</v>
      </c>
      <c r="D12" s="989">
        <v>148471535</v>
      </c>
      <c r="E12" s="990">
        <v>147704994</v>
      </c>
      <c r="F12" s="57">
        <v>1.0299787155470181E-3</v>
      </c>
      <c r="G12" s="58">
        <v>-5.155133818183286E-3</v>
      </c>
      <c r="H12" s="994">
        <v>0.50446555748374577</v>
      </c>
      <c r="I12" s="995">
        <v>0.49553444251625423</v>
      </c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54"/>
      <c r="BL12" s="54"/>
      <c r="BM12" s="54"/>
      <c r="BN12" s="54"/>
      <c r="BO12" s="54"/>
      <c r="BP12" s="54"/>
      <c r="BQ12" s="54"/>
      <c r="BR12" s="54"/>
      <c r="BS12" s="54"/>
      <c r="BT12" s="54"/>
      <c r="BU12" s="54"/>
      <c r="BV12" s="54"/>
      <c r="BW12" s="54"/>
      <c r="BX12" s="54"/>
      <c r="BY12" s="54"/>
      <c r="BZ12" s="54"/>
      <c r="CA12" s="54"/>
      <c r="CB12" s="54"/>
      <c r="CC12" s="54"/>
      <c r="CD12" s="54"/>
      <c r="CE12" s="54"/>
      <c r="CF12" s="54"/>
      <c r="CG12" s="54"/>
      <c r="CH12" s="54"/>
      <c r="CI12" s="54"/>
      <c r="CJ12" s="54"/>
      <c r="CK12" s="54"/>
      <c r="CL12" s="54"/>
      <c r="CM12" s="54"/>
      <c r="CN12" s="54"/>
      <c r="CO12" s="54"/>
      <c r="CP12" s="54"/>
      <c r="CQ12" s="54"/>
      <c r="CR12" s="54"/>
      <c r="CS12" s="54"/>
      <c r="CT12" s="54"/>
      <c r="CU12" s="54"/>
      <c r="CV12" s="54"/>
      <c r="CW12" s="54"/>
      <c r="CX12" s="54"/>
      <c r="CY12" s="54"/>
      <c r="CZ12" s="54"/>
      <c r="DA12" s="54"/>
      <c r="DB12" s="54"/>
      <c r="DC12" s="54"/>
      <c r="DD12" s="54"/>
      <c r="DE12" s="54"/>
      <c r="DF12" s="54"/>
      <c r="DG12" s="54"/>
      <c r="DH12" s="54"/>
      <c r="DI12" s="54"/>
      <c r="DJ12" s="54"/>
      <c r="DK12" s="54"/>
      <c r="DL12" s="54"/>
      <c r="DM12" s="54"/>
      <c r="DN12" s="54"/>
      <c r="DO12" s="54"/>
      <c r="DP12" s="54"/>
      <c r="DQ12" s="54"/>
      <c r="DR12" s="54"/>
      <c r="DS12" s="54"/>
      <c r="DT12" s="54"/>
      <c r="DU12" s="54"/>
      <c r="DV12" s="54"/>
      <c r="DW12" s="54"/>
      <c r="DX12" s="54"/>
      <c r="DY12" s="54"/>
      <c r="DZ12" s="54"/>
      <c r="EA12" s="54"/>
      <c r="EB12" s="54"/>
      <c r="EC12" s="54"/>
      <c r="ED12" s="54"/>
      <c r="EE12" s="54"/>
      <c r="EF12" s="54"/>
      <c r="EG12" s="54"/>
      <c r="EH12" s="54"/>
      <c r="EI12" s="54"/>
      <c r="EJ12" s="54"/>
      <c r="EK12" s="54"/>
      <c r="EL12" s="54"/>
      <c r="EM12" s="54"/>
      <c r="EN12" s="54"/>
      <c r="EO12" s="54"/>
      <c r="EP12" s="54"/>
      <c r="EQ12" s="54"/>
      <c r="ER12" s="54"/>
      <c r="ES12" s="54"/>
      <c r="ET12" s="54"/>
      <c r="EU12" s="54"/>
      <c r="EV12" s="54"/>
      <c r="EW12" s="54"/>
      <c r="EX12" s="54"/>
      <c r="EY12" s="54"/>
      <c r="EZ12" s="54"/>
      <c r="FA12" s="54"/>
      <c r="FB12" s="54"/>
      <c r="FC12" s="54"/>
      <c r="FD12" s="54"/>
      <c r="FE12" s="54"/>
      <c r="FF12" s="54"/>
      <c r="FG12" s="54"/>
      <c r="FH12" s="54"/>
      <c r="FI12" s="54"/>
      <c r="FJ12" s="54"/>
      <c r="FK12" s="54"/>
      <c r="FL12" s="54"/>
      <c r="FM12" s="54"/>
      <c r="FN12" s="54"/>
      <c r="FO12" s="54"/>
      <c r="FP12" s="54"/>
      <c r="FQ12" s="54"/>
      <c r="FR12" s="54"/>
      <c r="FS12" s="54"/>
      <c r="FT12" s="54"/>
      <c r="FU12" s="54"/>
      <c r="FV12" s="54"/>
      <c r="FW12" s="54"/>
      <c r="FX12" s="54"/>
      <c r="FY12" s="54"/>
      <c r="FZ12" s="54"/>
      <c r="GA12" s="54"/>
      <c r="GB12" s="54"/>
      <c r="GC12" s="54"/>
      <c r="GD12" s="54"/>
      <c r="GE12" s="54"/>
      <c r="GF12" s="54"/>
      <c r="GG12" s="54"/>
      <c r="GH12" s="54"/>
      <c r="GI12" s="54"/>
      <c r="GJ12" s="54"/>
      <c r="GK12" s="54"/>
      <c r="GL12" s="54"/>
      <c r="GM12" s="54"/>
      <c r="GN12" s="54"/>
      <c r="GO12" s="54"/>
      <c r="GP12" s="54"/>
      <c r="GQ12" s="54"/>
      <c r="GR12" s="54"/>
      <c r="GS12" s="54"/>
      <c r="GT12" s="54"/>
      <c r="GU12" s="54"/>
      <c r="GV12" s="54"/>
      <c r="GW12" s="54"/>
      <c r="GX12" s="54"/>
      <c r="GY12" s="54"/>
      <c r="GZ12" s="54"/>
      <c r="HA12" s="54"/>
      <c r="HB12" s="54"/>
      <c r="HC12" s="54"/>
      <c r="HD12" s="54"/>
      <c r="HE12" s="54"/>
      <c r="HF12" s="54"/>
      <c r="HG12" s="54"/>
      <c r="HH12" s="54"/>
      <c r="HI12" s="54"/>
      <c r="HJ12" s="54"/>
      <c r="HK12" s="54"/>
      <c r="HL12" s="54"/>
      <c r="HM12" s="54"/>
      <c r="HN12" s="54"/>
      <c r="HO12" s="54"/>
      <c r="HP12" s="54"/>
      <c r="HQ12" s="54"/>
      <c r="HR12" s="54"/>
      <c r="HS12" s="54"/>
      <c r="HT12" s="54"/>
      <c r="HU12" s="54"/>
      <c r="HV12" s="54"/>
      <c r="HW12" s="54"/>
      <c r="HX12" s="54"/>
      <c r="HY12" s="54"/>
      <c r="HZ12" s="54"/>
      <c r="IA12" s="54"/>
      <c r="IB12" s="54"/>
      <c r="IC12" s="54"/>
      <c r="ID12" s="54"/>
      <c r="IE12" s="54"/>
      <c r="IF12" s="54"/>
      <c r="IG12" s="54"/>
      <c r="IH12" s="54"/>
      <c r="II12" s="54"/>
      <c r="IJ12" s="54"/>
      <c r="IK12" s="54"/>
      <c r="IL12" s="54"/>
      <c r="IM12" s="54"/>
      <c r="IN12" s="54"/>
      <c r="IO12" s="54"/>
      <c r="IP12" s="54"/>
      <c r="IQ12" s="54"/>
      <c r="IR12" s="54"/>
      <c r="IS12" s="54"/>
      <c r="IT12" s="54"/>
      <c r="IU12" s="54"/>
      <c r="IV12" s="54"/>
      <c r="IW12" s="54"/>
      <c r="IX12" s="54"/>
      <c r="IY12" s="54"/>
      <c r="IZ12" s="54"/>
      <c r="JA12" s="54"/>
      <c r="JB12" s="54"/>
      <c r="JC12" s="54"/>
      <c r="JD12" s="54"/>
      <c r="JE12" s="54"/>
      <c r="JF12" s="54"/>
      <c r="JG12" s="54"/>
      <c r="JH12" s="54"/>
      <c r="JI12" s="54"/>
      <c r="JJ12" s="54"/>
      <c r="JK12" s="54"/>
      <c r="JL12" s="54"/>
      <c r="JM12" s="54"/>
      <c r="JN12" s="54"/>
      <c r="JO12" s="54"/>
      <c r="JP12" s="54"/>
      <c r="JQ12" s="54"/>
      <c r="JR12" s="54"/>
      <c r="JS12" s="54"/>
      <c r="JT12" s="54"/>
      <c r="JU12" s="54"/>
      <c r="JV12" s="54"/>
      <c r="JW12" s="54"/>
      <c r="JX12" s="54"/>
      <c r="JY12" s="54"/>
      <c r="JZ12" s="54"/>
      <c r="KA12" s="54"/>
      <c r="KB12" s="54"/>
      <c r="KC12" s="54"/>
      <c r="KD12" s="54"/>
      <c r="KE12" s="54"/>
      <c r="KF12" s="54"/>
      <c r="KG12" s="54"/>
      <c r="KH12" s="54"/>
      <c r="KI12" s="54"/>
      <c r="KJ12" s="54"/>
      <c r="KK12" s="54"/>
      <c r="KL12" s="54"/>
      <c r="KM12" s="54"/>
      <c r="KN12" s="54"/>
      <c r="KO12" s="54"/>
      <c r="KP12" s="54"/>
      <c r="KQ12" s="54"/>
      <c r="KR12" s="54"/>
      <c r="KS12" s="54"/>
      <c r="KT12" s="54"/>
      <c r="KU12" s="54"/>
      <c r="KV12" s="54"/>
      <c r="KW12" s="54"/>
      <c r="KX12" s="54"/>
      <c r="KY12" s="54"/>
      <c r="KZ12" s="54"/>
      <c r="LA12" s="54"/>
      <c r="LB12" s="54"/>
      <c r="LC12" s="54"/>
      <c r="LD12" s="54"/>
      <c r="LE12" s="54"/>
      <c r="LF12" s="54"/>
      <c r="LG12" s="54"/>
      <c r="LH12" s="54"/>
      <c r="LI12" s="54"/>
      <c r="LJ12" s="54"/>
      <c r="LK12" s="54"/>
      <c r="LL12" s="54"/>
      <c r="LM12" s="54"/>
      <c r="LN12" s="54"/>
      <c r="LO12" s="54"/>
      <c r="LP12" s="54"/>
      <c r="LQ12" s="54"/>
      <c r="LR12" s="54"/>
      <c r="LS12" s="54"/>
      <c r="LT12" s="54"/>
      <c r="LU12" s="54"/>
      <c r="LV12" s="54"/>
      <c r="LW12" s="54"/>
      <c r="LX12" s="54"/>
      <c r="LY12" s="54"/>
      <c r="LZ12" s="54"/>
      <c r="MA12" s="54"/>
      <c r="MB12" s="54"/>
      <c r="MC12" s="54"/>
      <c r="MD12" s="54"/>
      <c r="ME12" s="54"/>
      <c r="MF12" s="54"/>
      <c r="MG12" s="54"/>
      <c r="MH12" s="54"/>
      <c r="MI12" s="54"/>
      <c r="MJ12" s="54"/>
      <c r="MK12" s="54"/>
      <c r="ML12" s="54"/>
      <c r="MM12" s="54"/>
      <c r="MN12" s="54"/>
      <c r="MO12" s="54"/>
      <c r="MP12" s="54"/>
      <c r="MQ12" s="54"/>
      <c r="MR12" s="54"/>
      <c r="MS12" s="54"/>
      <c r="MT12" s="54"/>
      <c r="MU12" s="54"/>
      <c r="MV12" s="54"/>
      <c r="MW12" s="54"/>
      <c r="MX12" s="54"/>
      <c r="MY12" s="54"/>
      <c r="MZ12" s="54"/>
      <c r="NA12" s="54"/>
      <c r="NB12" s="54"/>
      <c r="NC12" s="54"/>
      <c r="ND12" s="54"/>
      <c r="NE12" s="54"/>
      <c r="NF12" s="54"/>
      <c r="NG12" s="54"/>
      <c r="NH12" s="54"/>
      <c r="NI12" s="54"/>
      <c r="NJ12" s="54"/>
      <c r="NK12" s="54"/>
      <c r="NL12" s="54"/>
      <c r="NM12" s="54"/>
      <c r="NN12" s="54"/>
      <c r="NO12" s="54"/>
      <c r="NP12" s="54"/>
      <c r="NQ12" s="54"/>
      <c r="NR12" s="54"/>
      <c r="NS12" s="54"/>
      <c r="NT12" s="54"/>
      <c r="NU12" s="54"/>
      <c r="NV12" s="54"/>
      <c r="NW12" s="54"/>
      <c r="NX12" s="54"/>
      <c r="NY12" s="54"/>
      <c r="NZ12" s="54"/>
      <c r="OA12" s="54"/>
      <c r="OB12" s="54"/>
      <c r="OC12" s="54"/>
      <c r="OD12" s="54"/>
      <c r="OE12" s="54"/>
      <c r="OF12" s="54"/>
      <c r="OG12" s="54"/>
      <c r="OH12" s="54"/>
      <c r="OI12" s="54"/>
      <c r="OJ12" s="54"/>
      <c r="OK12" s="54"/>
      <c r="OL12" s="54"/>
      <c r="OM12" s="54"/>
      <c r="ON12" s="54"/>
      <c r="OO12" s="54"/>
      <c r="OP12" s="54"/>
      <c r="OQ12" s="54"/>
      <c r="OR12" s="54"/>
      <c r="OS12" s="54"/>
      <c r="OT12" s="54"/>
      <c r="OU12" s="54"/>
      <c r="OV12" s="54"/>
      <c r="OW12" s="54"/>
      <c r="OX12" s="54"/>
      <c r="OY12" s="54"/>
      <c r="OZ12" s="54"/>
      <c r="PA12" s="54"/>
      <c r="PB12" s="54"/>
      <c r="PC12" s="54"/>
      <c r="PD12" s="54"/>
      <c r="PE12" s="54"/>
      <c r="PF12" s="54"/>
      <c r="PG12" s="54"/>
      <c r="PH12" s="54"/>
      <c r="PI12" s="54"/>
      <c r="PJ12" s="54"/>
      <c r="PK12" s="54"/>
      <c r="PL12" s="54"/>
      <c r="PM12" s="54"/>
      <c r="PN12" s="54"/>
      <c r="PO12" s="54"/>
      <c r="PP12" s="54"/>
      <c r="PQ12" s="54"/>
      <c r="PR12" s="54"/>
      <c r="PS12" s="54"/>
      <c r="PT12" s="54"/>
      <c r="PU12" s="54"/>
      <c r="PV12" s="54"/>
      <c r="PW12" s="54"/>
      <c r="PX12" s="54"/>
      <c r="PY12" s="54"/>
      <c r="PZ12" s="54"/>
      <c r="QA12" s="54"/>
      <c r="QB12" s="54"/>
      <c r="QC12" s="54"/>
      <c r="QD12" s="54"/>
      <c r="QE12" s="54"/>
      <c r="QF12" s="54"/>
      <c r="QG12" s="54"/>
      <c r="QH12" s="54"/>
      <c r="QI12" s="54"/>
      <c r="QJ12" s="54"/>
      <c r="QK12" s="54"/>
      <c r="QL12" s="54"/>
      <c r="QM12" s="54"/>
      <c r="QN12" s="54"/>
      <c r="QO12" s="54"/>
      <c r="QP12" s="54"/>
      <c r="QQ12" s="54"/>
      <c r="QR12" s="54"/>
      <c r="QS12" s="54"/>
      <c r="QT12" s="54"/>
      <c r="QU12" s="54"/>
      <c r="QV12" s="54"/>
      <c r="QW12" s="54"/>
      <c r="QX12" s="54"/>
      <c r="QY12" s="54"/>
      <c r="QZ12" s="54"/>
      <c r="RA12" s="54"/>
      <c r="RB12" s="54"/>
      <c r="RC12" s="54"/>
      <c r="RD12" s="54"/>
      <c r="RE12" s="54"/>
      <c r="RF12" s="54"/>
      <c r="RG12" s="54"/>
      <c r="RH12" s="54"/>
      <c r="RI12" s="54"/>
      <c r="RJ12" s="54"/>
      <c r="RK12" s="54"/>
      <c r="RL12" s="54"/>
      <c r="RM12" s="54"/>
      <c r="RN12" s="54"/>
      <c r="RO12" s="54"/>
      <c r="RP12" s="54"/>
      <c r="RQ12" s="54"/>
      <c r="RR12" s="54"/>
      <c r="RS12" s="54"/>
      <c r="RT12" s="54"/>
      <c r="RU12" s="54"/>
      <c r="RV12" s="54"/>
      <c r="RW12" s="54"/>
      <c r="RX12" s="54"/>
      <c r="RY12" s="54"/>
      <c r="RZ12" s="54"/>
      <c r="SA12" s="54"/>
      <c r="SB12" s="54"/>
      <c r="SC12" s="54"/>
      <c r="SD12" s="54"/>
      <c r="SE12" s="54"/>
      <c r="SF12" s="54"/>
      <c r="SG12" s="54"/>
      <c r="SH12" s="54"/>
      <c r="SI12" s="54"/>
      <c r="SJ12" s="54"/>
      <c r="SK12" s="54"/>
      <c r="SL12" s="54"/>
      <c r="SM12" s="54"/>
      <c r="SN12" s="54"/>
      <c r="SO12" s="54"/>
      <c r="SP12" s="54"/>
      <c r="SQ12" s="54"/>
      <c r="SR12" s="54"/>
      <c r="SS12" s="54"/>
      <c r="ST12" s="54"/>
      <c r="SU12" s="54"/>
      <c r="SV12" s="54"/>
      <c r="SW12" s="54"/>
      <c r="SX12" s="54"/>
      <c r="SY12" s="54"/>
      <c r="SZ12" s="54"/>
      <c r="TA12" s="54"/>
      <c r="TB12" s="54"/>
      <c r="TC12" s="54"/>
      <c r="TD12" s="54"/>
      <c r="TE12" s="54"/>
      <c r="TF12" s="54"/>
      <c r="TG12" s="54"/>
      <c r="TH12" s="54"/>
      <c r="TI12" s="54"/>
      <c r="TJ12" s="54"/>
      <c r="TK12" s="54"/>
      <c r="TL12" s="54"/>
      <c r="TM12" s="54"/>
      <c r="TN12" s="54"/>
      <c r="TO12" s="54"/>
      <c r="TP12" s="54"/>
      <c r="TQ12" s="54"/>
      <c r="TR12" s="54"/>
      <c r="TS12" s="54"/>
      <c r="TT12" s="54"/>
      <c r="TU12" s="54"/>
      <c r="TV12" s="54"/>
      <c r="TW12" s="54"/>
      <c r="TX12" s="54"/>
      <c r="TY12" s="54"/>
      <c r="TZ12" s="54"/>
      <c r="UA12" s="54"/>
      <c r="UB12" s="54"/>
      <c r="UC12" s="54"/>
      <c r="UD12" s="54"/>
      <c r="UE12" s="54"/>
      <c r="UF12" s="54"/>
      <c r="UG12" s="54"/>
      <c r="UH12" s="54"/>
      <c r="UI12" s="54"/>
      <c r="UJ12" s="54"/>
      <c r="UK12" s="54"/>
      <c r="UL12" s="54"/>
      <c r="UM12" s="54"/>
      <c r="UN12" s="54"/>
      <c r="UO12" s="54"/>
      <c r="UP12" s="54"/>
      <c r="UQ12" s="54"/>
      <c r="UR12" s="54"/>
      <c r="US12" s="54"/>
      <c r="UT12" s="54"/>
      <c r="UU12" s="54"/>
      <c r="UV12" s="54"/>
      <c r="UW12" s="54"/>
      <c r="UX12" s="54"/>
      <c r="UY12" s="54"/>
      <c r="UZ12" s="54"/>
      <c r="VA12" s="54"/>
      <c r="VB12" s="54"/>
      <c r="VC12" s="54"/>
      <c r="VD12" s="54"/>
      <c r="VE12" s="54"/>
      <c r="VF12" s="54"/>
      <c r="VG12" s="54"/>
      <c r="VH12" s="54"/>
      <c r="VI12" s="54"/>
      <c r="VJ12" s="54"/>
      <c r="VK12" s="54"/>
      <c r="VL12" s="54"/>
      <c r="VM12" s="54"/>
      <c r="VN12" s="54"/>
      <c r="VO12" s="54"/>
      <c r="VP12" s="54"/>
      <c r="VQ12" s="54"/>
      <c r="VR12" s="54"/>
      <c r="VS12" s="54"/>
      <c r="VT12" s="54"/>
      <c r="VU12" s="54"/>
      <c r="VV12" s="54"/>
      <c r="VW12" s="54"/>
      <c r="VX12" s="54"/>
      <c r="VY12" s="54"/>
      <c r="VZ12" s="54"/>
      <c r="WA12" s="54"/>
      <c r="WB12" s="54"/>
      <c r="WC12" s="54"/>
      <c r="WD12" s="54"/>
      <c r="WE12" s="54"/>
      <c r="WF12" s="54"/>
      <c r="WG12" s="54"/>
      <c r="WH12" s="54"/>
      <c r="WI12" s="54"/>
      <c r="WJ12" s="54"/>
      <c r="WK12" s="54"/>
      <c r="WL12" s="54"/>
      <c r="WM12" s="54"/>
      <c r="WN12" s="54"/>
      <c r="WO12" s="54"/>
      <c r="WP12" s="54"/>
      <c r="WQ12" s="54"/>
      <c r="WR12" s="54"/>
      <c r="WS12" s="54"/>
      <c r="WT12" s="54"/>
      <c r="WU12" s="54"/>
      <c r="WV12" s="54"/>
      <c r="WW12" s="54"/>
      <c r="WX12" s="54"/>
      <c r="WY12" s="54"/>
      <c r="WZ12" s="54"/>
      <c r="XA12" s="54"/>
      <c r="XB12" s="54"/>
      <c r="XC12" s="54"/>
      <c r="XD12" s="54"/>
      <c r="XE12" s="54"/>
      <c r="XF12" s="54"/>
      <c r="XG12" s="54"/>
      <c r="XH12" s="54"/>
      <c r="XI12" s="54"/>
      <c r="XJ12" s="54"/>
      <c r="XK12" s="54"/>
      <c r="XL12" s="54"/>
      <c r="XM12" s="54"/>
      <c r="XN12" s="54"/>
      <c r="XO12" s="54"/>
      <c r="XP12" s="54"/>
      <c r="XQ12" s="54"/>
      <c r="XR12" s="54"/>
      <c r="XS12" s="54"/>
      <c r="XT12" s="54"/>
      <c r="XU12" s="54"/>
      <c r="XV12" s="54"/>
      <c r="XW12" s="54"/>
      <c r="XX12" s="54"/>
      <c r="XY12" s="54"/>
      <c r="XZ12" s="54"/>
      <c r="YA12" s="54"/>
      <c r="YB12" s="54"/>
      <c r="YC12" s="54"/>
      <c r="YD12" s="54"/>
      <c r="YE12" s="54"/>
      <c r="YF12" s="54"/>
      <c r="YG12" s="54"/>
      <c r="YH12" s="54"/>
      <c r="YI12" s="54"/>
      <c r="YJ12" s="54"/>
      <c r="YK12" s="54"/>
      <c r="YL12" s="54"/>
      <c r="YM12" s="54"/>
      <c r="YN12" s="54"/>
      <c r="YO12" s="54"/>
      <c r="YP12" s="54"/>
      <c r="YQ12" s="54"/>
      <c r="YR12" s="54"/>
      <c r="YS12" s="54"/>
      <c r="YT12" s="54"/>
      <c r="YU12" s="54"/>
      <c r="YV12" s="54"/>
      <c r="YW12" s="54"/>
      <c r="YX12" s="54"/>
      <c r="YY12" s="54"/>
      <c r="YZ12" s="54"/>
      <c r="ZA12" s="54"/>
      <c r="ZB12" s="54"/>
      <c r="ZC12" s="54"/>
      <c r="ZD12" s="54"/>
      <c r="ZE12" s="54"/>
      <c r="ZF12" s="54"/>
      <c r="ZG12" s="54"/>
      <c r="ZH12" s="54"/>
      <c r="ZI12" s="54"/>
      <c r="ZJ12" s="54"/>
      <c r="ZK12" s="54"/>
      <c r="ZL12" s="54"/>
      <c r="ZM12" s="54"/>
      <c r="ZN12" s="54"/>
      <c r="ZO12" s="54"/>
      <c r="ZP12" s="54"/>
      <c r="ZQ12" s="54"/>
      <c r="ZR12" s="54"/>
      <c r="ZS12" s="54"/>
      <c r="ZT12" s="54"/>
      <c r="ZU12" s="54"/>
      <c r="ZV12" s="54"/>
      <c r="ZW12" s="54"/>
      <c r="ZX12" s="54"/>
      <c r="ZY12" s="54"/>
      <c r="ZZ12" s="54"/>
      <c r="AAA12" s="54"/>
      <c r="AAB12" s="54"/>
      <c r="AAC12" s="54"/>
      <c r="AAD12" s="54"/>
      <c r="AAE12" s="54"/>
      <c r="AAF12" s="54"/>
      <c r="AAG12" s="54"/>
      <c r="AAH12" s="54"/>
      <c r="AAI12" s="54"/>
      <c r="AAJ12" s="54"/>
      <c r="AAK12" s="54"/>
      <c r="AAL12" s="54"/>
      <c r="AAM12" s="54"/>
      <c r="AAN12" s="54"/>
      <c r="AAO12" s="54"/>
      <c r="AAP12" s="54"/>
      <c r="AAQ12" s="54"/>
      <c r="AAR12" s="54"/>
      <c r="AAS12" s="54"/>
      <c r="AAT12" s="54"/>
      <c r="AAU12" s="54"/>
      <c r="AAV12" s="54"/>
      <c r="AAW12" s="54"/>
      <c r="AAX12" s="54"/>
      <c r="AAY12" s="54"/>
      <c r="AAZ12" s="54"/>
      <c r="ABA12" s="54"/>
      <c r="ABB12" s="54"/>
      <c r="ABC12" s="54"/>
      <c r="ABD12" s="54"/>
      <c r="ABE12" s="54"/>
      <c r="ABF12" s="54"/>
      <c r="ABG12" s="54"/>
      <c r="ABH12" s="54"/>
      <c r="ABI12" s="54"/>
      <c r="ABJ12" s="54"/>
      <c r="ABK12" s="54"/>
      <c r="ABL12" s="54"/>
      <c r="ABM12" s="54"/>
      <c r="ABN12" s="54"/>
      <c r="ABO12" s="54"/>
      <c r="ABP12" s="54"/>
      <c r="ABQ12" s="54"/>
      <c r="ABR12" s="54"/>
      <c r="ABS12" s="54"/>
      <c r="ABT12" s="54"/>
      <c r="ABU12" s="54"/>
      <c r="ABV12" s="54"/>
      <c r="ABW12" s="54"/>
      <c r="ABX12" s="54"/>
      <c r="ABY12" s="54"/>
      <c r="ABZ12" s="54"/>
      <c r="ACA12" s="54"/>
      <c r="ACB12" s="54"/>
      <c r="ACC12" s="54"/>
      <c r="ACD12" s="54"/>
      <c r="ACE12" s="54"/>
      <c r="ACF12" s="54"/>
      <c r="ACG12" s="54"/>
      <c r="ACH12" s="54"/>
      <c r="ACI12" s="54"/>
      <c r="ACJ12" s="54"/>
      <c r="ACK12" s="54"/>
      <c r="ACL12" s="54"/>
      <c r="ACM12" s="54"/>
      <c r="ACN12" s="54"/>
      <c r="ACO12" s="54"/>
      <c r="ACP12" s="54"/>
      <c r="ACQ12" s="54"/>
      <c r="ACR12" s="54"/>
      <c r="ACS12" s="54"/>
      <c r="ACT12" s="54"/>
      <c r="ACU12" s="54"/>
      <c r="ACV12" s="54"/>
      <c r="ACW12" s="54"/>
      <c r="ACX12" s="54"/>
      <c r="ACY12" s="54"/>
      <c r="ACZ12" s="54"/>
      <c r="ADA12" s="54"/>
      <c r="ADB12" s="54"/>
      <c r="ADC12" s="54"/>
      <c r="ADD12" s="54"/>
      <c r="ADE12" s="54"/>
      <c r="ADF12" s="54"/>
      <c r="ADG12" s="54"/>
      <c r="ADH12" s="54"/>
      <c r="ADI12" s="54"/>
      <c r="ADJ12" s="54"/>
      <c r="ADK12" s="54"/>
      <c r="ADL12" s="54"/>
      <c r="ADM12" s="54"/>
      <c r="ADN12" s="54"/>
      <c r="ADO12" s="54"/>
      <c r="ADP12" s="54"/>
      <c r="ADQ12" s="54"/>
      <c r="ADR12" s="54"/>
      <c r="ADS12" s="54"/>
      <c r="ADT12" s="54"/>
      <c r="ADU12" s="54"/>
      <c r="ADV12" s="54"/>
      <c r="ADW12" s="54"/>
      <c r="ADX12" s="54"/>
      <c r="ADY12" s="54"/>
      <c r="ADZ12" s="54"/>
      <c r="AEA12" s="54"/>
      <c r="AEB12" s="54"/>
      <c r="AEC12" s="54"/>
      <c r="AED12" s="54"/>
      <c r="AEE12" s="54"/>
      <c r="AEF12" s="54"/>
      <c r="AEG12" s="54"/>
      <c r="AEH12" s="54"/>
      <c r="AEI12" s="54"/>
      <c r="AEJ12" s="54"/>
      <c r="AEK12" s="54"/>
      <c r="AEL12" s="54"/>
      <c r="AEM12" s="54"/>
      <c r="AEN12" s="54"/>
      <c r="AEO12" s="54"/>
      <c r="AEP12" s="54"/>
      <c r="AEQ12" s="54"/>
      <c r="AER12" s="54"/>
      <c r="AES12" s="54"/>
      <c r="AET12" s="54"/>
      <c r="AEU12" s="54"/>
      <c r="AEV12" s="54"/>
      <c r="AEW12" s="54"/>
      <c r="AEX12" s="54"/>
      <c r="AEY12" s="54"/>
      <c r="AEZ12" s="54"/>
      <c r="AFA12" s="54"/>
      <c r="AFB12" s="54"/>
      <c r="AFC12" s="54"/>
      <c r="AFD12" s="54"/>
      <c r="AFE12" s="54"/>
      <c r="AFF12" s="54"/>
      <c r="AFG12" s="54"/>
      <c r="AFH12" s="54"/>
      <c r="AFI12" s="54"/>
      <c r="AFJ12" s="54"/>
      <c r="AFK12" s="54"/>
      <c r="AFL12" s="54"/>
      <c r="AFM12" s="54"/>
      <c r="AFN12" s="54"/>
      <c r="AFO12" s="54"/>
      <c r="AFP12" s="54"/>
      <c r="AFQ12" s="54"/>
      <c r="AFR12" s="54"/>
      <c r="AFS12" s="54"/>
      <c r="AFT12" s="54"/>
      <c r="AFU12" s="54"/>
      <c r="AFV12" s="54"/>
      <c r="AFW12" s="54"/>
      <c r="AFX12" s="54"/>
      <c r="AFY12" s="54"/>
      <c r="AFZ12" s="54"/>
      <c r="AGA12" s="54"/>
      <c r="AGB12" s="54"/>
      <c r="AGC12" s="54"/>
      <c r="AGD12" s="54"/>
      <c r="AGE12" s="54"/>
      <c r="AGF12" s="54"/>
      <c r="AGG12" s="54"/>
      <c r="AGH12" s="54"/>
      <c r="AGI12" s="54"/>
      <c r="AGJ12" s="54"/>
      <c r="AGK12" s="54"/>
      <c r="AGL12" s="54"/>
      <c r="AGM12" s="54"/>
      <c r="AGN12" s="54"/>
      <c r="AGO12" s="54"/>
      <c r="AGP12" s="54"/>
      <c r="AGQ12" s="54"/>
      <c r="AGR12" s="54"/>
      <c r="AGS12" s="54"/>
      <c r="AGT12" s="54"/>
      <c r="AGU12" s="54"/>
      <c r="AGV12" s="54"/>
      <c r="AGW12" s="54"/>
      <c r="AGX12" s="54"/>
      <c r="AGY12" s="54"/>
      <c r="AGZ12" s="54"/>
      <c r="AHA12" s="54"/>
      <c r="AHB12" s="54"/>
      <c r="AHC12" s="54"/>
      <c r="AHD12" s="54"/>
      <c r="AHE12" s="54"/>
      <c r="AHF12" s="54"/>
      <c r="AHG12" s="54"/>
      <c r="AHH12" s="54"/>
      <c r="AHI12" s="54"/>
      <c r="AHJ12" s="54"/>
      <c r="AHK12" s="54"/>
      <c r="AHL12" s="54"/>
      <c r="AHM12" s="54"/>
      <c r="AHN12" s="54"/>
      <c r="AHO12" s="54"/>
      <c r="AHP12" s="54"/>
      <c r="AHQ12" s="54"/>
      <c r="AHR12" s="54"/>
      <c r="AHS12" s="54"/>
      <c r="AHT12" s="54"/>
      <c r="AHU12" s="54"/>
      <c r="AHV12" s="54"/>
      <c r="AHW12" s="54"/>
      <c r="AHX12" s="54"/>
      <c r="AHY12" s="54"/>
      <c r="AHZ12" s="54"/>
      <c r="AIA12" s="54"/>
      <c r="AIB12" s="54"/>
      <c r="AIC12" s="54"/>
      <c r="AID12" s="54"/>
      <c r="AIE12" s="54"/>
      <c r="AIF12" s="54"/>
      <c r="AIG12" s="54"/>
      <c r="AIH12" s="54"/>
      <c r="AII12" s="54"/>
      <c r="AIJ12" s="54"/>
      <c r="AIK12" s="54"/>
      <c r="AIL12" s="54"/>
      <c r="AIM12" s="54"/>
      <c r="AIN12" s="54"/>
      <c r="AIO12" s="54"/>
      <c r="AIP12" s="54"/>
      <c r="AIQ12" s="54"/>
      <c r="AIR12" s="54"/>
      <c r="AIS12" s="54"/>
      <c r="AIT12" s="54"/>
      <c r="AIU12" s="54"/>
      <c r="AIV12" s="54"/>
      <c r="AIW12" s="54"/>
      <c r="AIX12" s="54"/>
      <c r="AIY12" s="54"/>
      <c r="AIZ12" s="54"/>
      <c r="AJA12" s="54"/>
      <c r="AJB12" s="54"/>
      <c r="AJC12" s="54"/>
      <c r="AJD12" s="54"/>
      <c r="AJE12" s="54"/>
      <c r="AJF12" s="54"/>
      <c r="AJG12" s="54"/>
      <c r="AJH12" s="54"/>
      <c r="AJI12" s="54"/>
      <c r="AJJ12" s="54"/>
      <c r="AJK12" s="54"/>
      <c r="AJL12" s="54"/>
      <c r="AJM12" s="54"/>
      <c r="AJN12" s="54"/>
      <c r="AJO12" s="54"/>
      <c r="AJP12" s="54"/>
      <c r="AJQ12" s="54"/>
      <c r="AJR12" s="54"/>
      <c r="AJS12" s="54"/>
      <c r="AJT12" s="54"/>
      <c r="AJU12" s="54"/>
      <c r="AJV12" s="54"/>
      <c r="AJW12" s="54"/>
      <c r="AJX12" s="54"/>
      <c r="AJY12" s="54"/>
      <c r="AJZ12" s="54"/>
      <c r="AKA12" s="54"/>
      <c r="AKB12" s="54"/>
      <c r="AKC12" s="54"/>
      <c r="AKD12" s="54"/>
      <c r="AKE12" s="54"/>
      <c r="AKF12" s="54"/>
      <c r="AKG12" s="54"/>
      <c r="AKH12" s="54"/>
      <c r="AKI12" s="54"/>
      <c r="AKJ12" s="54"/>
      <c r="AKK12" s="54"/>
      <c r="AKL12" s="54"/>
      <c r="AKM12" s="54"/>
      <c r="AKN12" s="54"/>
      <c r="AKO12" s="54"/>
      <c r="AKP12" s="54"/>
      <c r="AKQ12" s="54"/>
      <c r="AKR12" s="54"/>
      <c r="AKS12" s="54"/>
      <c r="AKT12" s="54"/>
      <c r="AKU12" s="54"/>
      <c r="AKV12" s="54"/>
      <c r="AKW12" s="54"/>
      <c r="AKX12" s="54"/>
      <c r="AKY12" s="54"/>
      <c r="AKZ12" s="54"/>
      <c r="ALA12" s="54"/>
      <c r="ALB12" s="54"/>
      <c r="ALC12" s="54"/>
      <c r="ALD12" s="54"/>
      <c r="ALE12" s="54"/>
      <c r="ALF12" s="54"/>
      <c r="ALG12" s="54"/>
      <c r="ALH12" s="54"/>
      <c r="ALI12" s="54"/>
      <c r="ALJ12" s="54"/>
      <c r="ALK12" s="54"/>
      <c r="ALL12" s="54"/>
      <c r="ALM12" s="54"/>
      <c r="ALN12" s="54"/>
      <c r="ALO12" s="54"/>
      <c r="ALP12" s="54"/>
      <c r="ALQ12" s="54"/>
      <c r="ALR12" s="54"/>
      <c r="ALS12" s="54"/>
      <c r="ALT12" s="54"/>
      <c r="ALU12" s="54"/>
      <c r="ALV12" s="54"/>
      <c r="ALW12" s="54"/>
      <c r="ALX12" s="54"/>
      <c r="ALY12" s="54"/>
      <c r="ALZ12" s="54"/>
      <c r="AMA12" s="54"/>
      <c r="AMB12" s="54"/>
      <c r="AMC12" s="54"/>
      <c r="AMD12" s="54"/>
      <c r="AME12" s="54"/>
      <c r="AMF12" s="54"/>
      <c r="AMG12" s="54"/>
      <c r="AMH12" s="54"/>
      <c r="AMI12" s="54"/>
      <c r="AMJ12" s="54"/>
      <c r="AMK12" s="54"/>
      <c r="AML12" s="54"/>
      <c r="AMM12" s="54"/>
      <c r="AMN12" s="54"/>
      <c r="AMO12" s="54"/>
      <c r="AMP12" s="54"/>
      <c r="AMQ12" s="54"/>
      <c r="AMR12" s="54"/>
      <c r="AMS12" s="54"/>
      <c r="AMT12" s="54"/>
      <c r="AMU12" s="54"/>
      <c r="AMV12" s="54"/>
      <c r="AMW12" s="54"/>
      <c r="AMX12" s="54"/>
      <c r="AMY12" s="54"/>
      <c r="AMZ12" s="54"/>
      <c r="ANA12" s="54"/>
      <c r="ANB12" s="54"/>
      <c r="ANC12" s="54"/>
      <c r="AND12" s="54"/>
      <c r="ANE12" s="54"/>
      <c r="ANF12" s="54"/>
      <c r="ANG12" s="54"/>
      <c r="ANH12" s="54"/>
      <c r="ANI12" s="54"/>
      <c r="ANJ12" s="54"/>
      <c r="ANK12" s="54"/>
      <c r="ANL12" s="54"/>
      <c r="ANM12" s="54"/>
      <c r="ANN12" s="54"/>
      <c r="ANO12" s="54"/>
      <c r="ANP12" s="54"/>
      <c r="ANQ12" s="54"/>
      <c r="ANR12" s="54"/>
      <c r="ANS12" s="54"/>
      <c r="ANT12" s="54"/>
      <c r="ANU12" s="54"/>
      <c r="ANV12" s="54"/>
      <c r="ANW12" s="54"/>
      <c r="ANX12" s="54"/>
      <c r="ANY12" s="54"/>
      <c r="ANZ12" s="54"/>
      <c r="AOA12" s="54"/>
      <c r="AOB12" s="54"/>
      <c r="AOC12" s="54"/>
      <c r="AOD12" s="54"/>
      <c r="AOE12" s="54"/>
      <c r="AOF12" s="54"/>
      <c r="AOG12" s="54"/>
      <c r="AOH12" s="54"/>
      <c r="AOI12" s="54"/>
      <c r="AOJ12" s="54"/>
      <c r="AOK12" s="54"/>
      <c r="AOL12" s="54"/>
      <c r="AOM12" s="54"/>
      <c r="AON12" s="54"/>
      <c r="AOO12" s="54"/>
      <c r="AOP12" s="54"/>
      <c r="AOQ12" s="54"/>
      <c r="AOR12" s="54"/>
      <c r="AOS12" s="54"/>
      <c r="AOT12" s="54"/>
      <c r="AOU12" s="54"/>
      <c r="AOV12" s="54"/>
      <c r="AOW12" s="54"/>
      <c r="AOX12" s="54"/>
      <c r="AOY12" s="54"/>
      <c r="AOZ12" s="54"/>
      <c r="APA12" s="54"/>
      <c r="APB12" s="54"/>
      <c r="APC12" s="54"/>
      <c r="APD12" s="54"/>
      <c r="APE12" s="54"/>
      <c r="APF12" s="54"/>
      <c r="APG12" s="54"/>
      <c r="APH12" s="54"/>
      <c r="API12" s="54"/>
      <c r="APJ12" s="54"/>
      <c r="APK12" s="54"/>
      <c r="APL12" s="54"/>
      <c r="APM12" s="54"/>
      <c r="APN12" s="54"/>
      <c r="APO12" s="54"/>
      <c r="APP12" s="54"/>
      <c r="APQ12" s="54"/>
      <c r="APR12" s="54"/>
      <c r="APS12" s="54"/>
      <c r="APT12" s="54"/>
      <c r="APU12" s="54"/>
      <c r="APV12" s="54"/>
      <c r="APW12" s="54"/>
      <c r="APX12" s="54"/>
      <c r="APY12" s="54"/>
      <c r="APZ12" s="54"/>
      <c r="AQA12" s="54"/>
      <c r="AQB12" s="54"/>
      <c r="AQC12" s="54"/>
      <c r="AQD12" s="54"/>
      <c r="AQE12" s="54"/>
      <c r="AQF12" s="54"/>
      <c r="AQG12" s="54"/>
      <c r="AQH12" s="54"/>
      <c r="AQI12" s="54"/>
      <c r="AQJ12" s="54"/>
      <c r="AQK12" s="54"/>
      <c r="AQL12" s="54"/>
      <c r="AQM12" s="54"/>
      <c r="AQN12" s="54"/>
      <c r="AQO12" s="54"/>
      <c r="AQP12" s="54"/>
      <c r="AQQ12" s="54"/>
      <c r="AQR12" s="54"/>
      <c r="AQS12" s="54"/>
      <c r="AQT12" s="54"/>
      <c r="AQU12" s="54"/>
      <c r="AQV12" s="54"/>
      <c r="AQW12" s="54"/>
      <c r="AQX12" s="54"/>
      <c r="AQY12" s="54"/>
      <c r="AQZ12" s="54"/>
      <c r="ARA12" s="54"/>
      <c r="ARB12" s="54"/>
      <c r="ARC12" s="54"/>
      <c r="ARD12" s="54"/>
      <c r="ARE12" s="54"/>
      <c r="ARF12" s="54"/>
      <c r="ARG12" s="54"/>
      <c r="ARH12" s="54"/>
      <c r="ARI12" s="54"/>
      <c r="ARJ12" s="54"/>
      <c r="ARK12" s="54"/>
      <c r="ARL12" s="54"/>
      <c r="ARM12" s="54"/>
      <c r="ARN12" s="54"/>
      <c r="ARO12" s="54"/>
      <c r="ARP12" s="54"/>
      <c r="ARQ12" s="54"/>
      <c r="ARR12" s="54"/>
      <c r="ARS12" s="54"/>
      <c r="ART12" s="54"/>
      <c r="ARU12" s="54"/>
      <c r="ARV12" s="54"/>
      <c r="ARW12" s="54"/>
      <c r="ARX12" s="54"/>
      <c r="ARY12" s="54"/>
      <c r="ARZ12" s="54"/>
      <c r="ASA12" s="54"/>
      <c r="ASB12" s="54"/>
      <c r="ASC12" s="54"/>
      <c r="ASD12" s="54"/>
      <c r="ASE12" s="54"/>
      <c r="ASF12" s="54"/>
      <c r="ASG12" s="54"/>
      <c r="ASH12" s="54"/>
      <c r="ASI12" s="54"/>
      <c r="ASJ12" s="54"/>
      <c r="ASK12" s="54"/>
      <c r="ASL12" s="54"/>
      <c r="ASM12" s="54"/>
      <c r="ASN12" s="54"/>
      <c r="ASO12" s="54"/>
      <c r="ASP12" s="54"/>
      <c r="ASQ12" s="54"/>
      <c r="ASR12" s="54"/>
      <c r="ASS12" s="54"/>
      <c r="AST12" s="54"/>
      <c r="ASU12" s="54"/>
      <c r="ASV12" s="54"/>
      <c r="ASW12" s="54"/>
      <c r="ASX12" s="54"/>
      <c r="ASY12" s="54"/>
      <c r="ASZ12" s="54"/>
      <c r="ATA12" s="54"/>
      <c r="ATB12" s="54"/>
      <c r="ATC12" s="54"/>
      <c r="ATD12" s="54"/>
      <c r="ATE12" s="54"/>
      <c r="ATF12" s="54"/>
      <c r="ATG12" s="54"/>
      <c r="ATH12" s="54"/>
      <c r="ATI12" s="54"/>
      <c r="ATJ12" s="54"/>
      <c r="ATK12" s="54"/>
      <c r="ATL12" s="54"/>
      <c r="ATM12" s="54"/>
      <c r="ATN12" s="54"/>
      <c r="ATO12" s="54"/>
      <c r="ATP12" s="54"/>
      <c r="ATQ12" s="54"/>
      <c r="ATR12" s="54"/>
      <c r="ATS12" s="54"/>
      <c r="ATT12" s="54"/>
      <c r="ATU12" s="54"/>
      <c r="ATV12" s="54"/>
      <c r="ATW12" s="54"/>
      <c r="ATX12" s="54"/>
      <c r="ATY12" s="54"/>
      <c r="ATZ12" s="54"/>
      <c r="AUA12" s="54"/>
      <c r="AUB12" s="54"/>
      <c r="AUC12" s="54"/>
      <c r="AUD12" s="54"/>
      <c r="AUE12" s="54"/>
      <c r="AUF12" s="54"/>
      <c r="AUG12" s="54"/>
      <c r="AUH12" s="54"/>
      <c r="AUI12" s="54"/>
      <c r="AUJ12" s="54"/>
      <c r="AUK12" s="54"/>
      <c r="AUL12" s="54"/>
      <c r="AUM12" s="54"/>
      <c r="AUN12" s="54"/>
      <c r="AUO12" s="54"/>
      <c r="AUP12" s="54"/>
      <c r="AUQ12" s="54"/>
      <c r="AUR12" s="54"/>
      <c r="AUS12" s="54"/>
      <c r="AUT12" s="54"/>
      <c r="AUU12" s="54"/>
      <c r="AUV12" s="54"/>
      <c r="AUW12" s="54"/>
      <c r="AUX12" s="54"/>
      <c r="AUY12" s="54"/>
      <c r="AUZ12" s="54"/>
      <c r="AVA12" s="54"/>
      <c r="AVB12" s="54"/>
      <c r="AVC12" s="54"/>
      <c r="AVD12" s="54"/>
      <c r="AVE12" s="54"/>
      <c r="AVF12" s="54"/>
      <c r="AVG12" s="54"/>
      <c r="AVH12" s="54"/>
      <c r="AVI12" s="54"/>
      <c r="AVJ12" s="54"/>
      <c r="AVK12" s="54"/>
      <c r="AVL12" s="54"/>
      <c r="AVM12" s="54"/>
      <c r="AVN12" s="54"/>
      <c r="AVO12" s="54"/>
      <c r="AVP12" s="54"/>
      <c r="AVQ12" s="54"/>
      <c r="AVR12" s="54"/>
      <c r="AVS12" s="54"/>
      <c r="AVT12" s="54"/>
      <c r="AVU12" s="54"/>
      <c r="AVV12" s="54"/>
      <c r="AVW12" s="54"/>
      <c r="AVX12" s="54"/>
      <c r="AVY12" s="54"/>
      <c r="AVZ12" s="54"/>
      <c r="AWA12" s="54"/>
      <c r="AWB12" s="54"/>
      <c r="AWC12" s="54"/>
      <c r="AWD12" s="54"/>
      <c r="AWE12" s="54"/>
      <c r="AWF12" s="54"/>
      <c r="AWG12" s="54"/>
      <c r="AWH12" s="54"/>
      <c r="AWI12" s="54"/>
      <c r="AWJ12" s="54"/>
      <c r="AWK12" s="54"/>
      <c r="AWL12" s="54"/>
      <c r="AWM12" s="54"/>
      <c r="AWN12" s="54"/>
      <c r="AWO12" s="54"/>
      <c r="AWP12" s="54"/>
      <c r="AWQ12" s="54"/>
      <c r="AWR12" s="54"/>
      <c r="AWS12" s="54"/>
      <c r="AWT12" s="54"/>
      <c r="AWU12" s="54"/>
      <c r="AWV12" s="54"/>
      <c r="AWW12" s="54"/>
      <c r="AWX12" s="54"/>
      <c r="AWY12" s="54"/>
      <c r="AWZ12" s="54"/>
      <c r="AXA12" s="54"/>
      <c r="AXB12" s="54"/>
      <c r="AXC12" s="54"/>
      <c r="AXD12" s="54"/>
      <c r="AXE12" s="54"/>
      <c r="AXF12" s="54"/>
      <c r="AXG12" s="54"/>
      <c r="AXH12" s="54"/>
      <c r="AXI12" s="54"/>
      <c r="AXJ12" s="54"/>
      <c r="AXK12" s="54"/>
      <c r="AXL12" s="54"/>
      <c r="AXM12" s="54"/>
      <c r="AXN12" s="54"/>
      <c r="AXO12" s="54"/>
      <c r="AXP12" s="54"/>
      <c r="AXQ12" s="54"/>
      <c r="AXR12" s="54"/>
      <c r="AXS12" s="54"/>
      <c r="AXT12" s="54"/>
      <c r="AXU12" s="54"/>
      <c r="AXV12" s="54"/>
      <c r="AXW12" s="54"/>
      <c r="AXX12" s="54"/>
      <c r="AXY12" s="54"/>
      <c r="AXZ12" s="54"/>
      <c r="AYA12" s="54"/>
      <c r="AYB12" s="54"/>
      <c r="AYC12" s="54"/>
      <c r="AYD12" s="54"/>
      <c r="AYE12" s="54"/>
      <c r="AYF12" s="54"/>
      <c r="AYG12" s="54"/>
      <c r="AYH12" s="54"/>
      <c r="AYI12" s="54"/>
      <c r="AYJ12" s="54"/>
      <c r="AYK12" s="54"/>
      <c r="AYL12" s="54"/>
      <c r="AYM12" s="54"/>
      <c r="AYN12" s="54"/>
      <c r="AYO12" s="54"/>
      <c r="AYP12" s="54"/>
      <c r="AYQ12" s="54"/>
      <c r="AYR12" s="54"/>
      <c r="AYS12" s="54"/>
      <c r="AYT12" s="54"/>
      <c r="AYU12" s="54"/>
      <c r="AYV12" s="54"/>
      <c r="AYW12" s="54"/>
      <c r="AYX12" s="54"/>
      <c r="AYY12" s="54"/>
      <c r="AYZ12" s="54"/>
      <c r="AZA12" s="54"/>
      <c r="AZB12" s="54"/>
      <c r="AZC12" s="54"/>
      <c r="AZD12" s="54"/>
      <c r="AZE12" s="54"/>
      <c r="AZF12" s="54"/>
      <c r="AZG12" s="54"/>
      <c r="AZH12" s="54"/>
      <c r="AZI12" s="54"/>
      <c r="AZJ12" s="54"/>
      <c r="AZK12" s="54"/>
      <c r="AZL12" s="54"/>
      <c r="AZM12" s="54"/>
      <c r="AZN12" s="54"/>
      <c r="AZO12" s="54"/>
      <c r="AZP12" s="54"/>
      <c r="AZQ12" s="54"/>
      <c r="AZR12" s="54"/>
      <c r="AZS12" s="54"/>
      <c r="AZT12" s="54"/>
      <c r="AZU12" s="54"/>
      <c r="AZV12" s="54"/>
      <c r="AZW12" s="54"/>
      <c r="AZX12" s="54"/>
      <c r="AZY12" s="54"/>
      <c r="AZZ12" s="54"/>
      <c r="BAA12" s="54"/>
      <c r="BAB12" s="54"/>
      <c r="BAC12" s="54"/>
      <c r="BAD12" s="54"/>
      <c r="BAE12" s="54"/>
      <c r="BAF12" s="54"/>
      <c r="BAG12" s="54"/>
      <c r="BAH12" s="54"/>
      <c r="BAI12" s="54"/>
      <c r="BAJ12" s="54"/>
      <c r="BAK12" s="54"/>
      <c r="BAL12" s="54"/>
      <c r="BAM12" s="54"/>
      <c r="BAN12" s="54"/>
      <c r="BAO12" s="54"/>
      <c r="BAP12" s="54"/>
      <c r="BAQ12" s="54"/>
      <c r="BAR12" s="54"/>
      <c r="BAS12" s="54"/>
      <c r="BAT12" s="54"/>
      <c r="BAU12" s="54"/>
      <c r="BAV12" s="54"/>
      <c r="BAW12" s="54"/>
      <c r="BAX12" s="54"/>
      <c r="BAY12" s="54"/>
      <c r="BAZ12" s="54"/>
      <c r="BBA12" s="54"/>
      <c r="BBB12" s="54"/>
      <c r="BBC12" s="54"/>
      <c r="BBD12" s="54"/>
      <c r="BBE12" s="54"/>
      <c r="BBF12" s="54"/>
      <c r="BBG12" s="54"/>
      <c r="BBH12" s="54"/>
      <c r="BBI12" s="54"/>
      <c r="BBJ12" s="54"/>
      <c r="BBK12" s="54"/>
      <c r="BBL12" s="54"/>
      <c r="BBM12" s="54"/>
      <c r="BBN12" s="54"/>
      <c r="BBO12" s="54"/>
      <c r="BBP12" s="54"/>
      <c r="BBQ12" s="54"/>
      <c r="BBR12" s="54"/>
      <c r="BBS12" s="54"/>
      <c r="BBT12" s="54"/>
      <c r="BBU12" s="54"/>
      <c r="BBV12" s="54"/>
      <c r="BBW12" s="54"/>
      <c r="BBX12" s="54"/>
      <c r="BBY12" s="54"/>
      <c r="BBZ12" s="54"/>
      <c r="BCA12" s="54"/>
      <c r="BCB12" s="54"/>
      <c r="BCC12" s="54"/>
      <c r="BCD12" s="54"/>
      <c r="BCE12" s="54"/>
      <c r="BCF12" s="54"/>
      <c r="BCG12" s="54"/>
      <c r="BCH12" s="54"/>
      <c r="BCI12" s="54"/>
      <c r="BCJ12" s="54"/>
      <c r="BCK12" s="54"/>
      <c r="BCL12" s="54"/>
      <c r="BCM12" s="54"/>
      <c r="BCN12" s="54"/>
      <c r="BCO12" s="54"/>
      <c r="BCP12" s="54"/>
      <c r="BCQ12" s="54"/>
      <c r="BCR12" s="54"/>
      <c r="BCS12" s="54"/>
      <c r="BCT12" s="54"/>
      <c r="BCU12" s="54"/>
      <c r="BCV12" s="54"/>
      <c r="BCW12" s="54"/>
      <c r="BCX12" s="54"/>
      <c r="BCY12" s="54"/>
      <c r="BCZ12" s="54"/>
      <c r="BDA12" s="54"/>
      <c r="BDB12" s="54"/>
      <c r="BDC12" s="54"/>
      <c r="BDD12" s="54"/>
      <c r="BDE12" s="54"/>
      <c r="BDF12" s="54"/>
      <c r="BDG12" s="54"/>
      <c r="BDH12" s="54"/>
      <c r="BDI12" s="54"/>
      <c r="BDJ12" s="54"/>
      <c r="BDK12" s="54"/>
      <c r="BDL12" s="54"/>
      <c r="BDM12" s="54"/>
      <c r="BDN12" s="54"/>
      <c r="BDO12" s="54"/>
      <c r="BDP12" s="54"/>
      <c r="BDQ12" s="54"/>
      <c r="BDR12" s="54"/>
      <c r="BDS12" s="54"/>
      <c r="BDT12" s="54"/>
      <c r="BDU12" s="54"/>
      <c r="BDV12" s="54"/>
      <c r="BDW12" s="54"/>
      <c r="BDX12" s="54"/>
      <c r="BDY12" s="54"/>
      <c r="BDZ12" s="54"/>
      <c r="BEA12" s="54"/>
      <c r="BEB12" s="54"/>
      <c r="BEC12" s="54"/>
      <c r="BED12" s="54"/>
      <c r="BEE12" s="54"/>
      <c r="BEF12" s="54"/>
      <c r="BEG12" s="54"/>
      <c r="BEH12" s="54"/>
      <c r="BEI12" s="54"/>
      <c r="BEJ12" s="54"/>
      <c r="BEK12" s="54"/>
      <c r="BEL12" s="54"/>
      <c r="BEM12" s="54"/>
      <c r="BEN12" s="54"/>
      <c r="BEO12" s="54"/>
      <c r="BEP12" s="54"/>
      <c r="BEQ12" s="54"/>
      <c r="BER12" s="54"/>
      <c r="BES12" s="54"/>
      <c r="BET12" s="54"/>
      <c r="BEU12" s="54"/>
      <c r="BEV12" s="54"/>
      <c r="BEW12" s="54"/>
      <c r="BEX12" s="54"/>
      <c r="BEY12" s="54"/>
      <c r="BEZ12" s="54"/>
      <c r="BFA12" s="54"/>
      <c r="BFB12" s="54"/>
      <c r="BFC12" s="54"/>
      <c r="BFD12" s="54"/>
      <c r="BFE12" s="54"/>
      <c r="BFF12" s="54"/>
      <c r="BFG12" s="54"/>
      <c r="BFH12" s="54"/>
      <c r="BFI12" s="54"/>
      <c r="BFJ12" s="54"/>
      <c r="BFK12" s="54"/>
      <c r="BFL12" s="54"/>
      <c r="BFM12" s="54"/>
      <c r="BFN12" s="54"/>
      <c r="BFO12" s="54"/>
      <c r="BFP12" s="54"/>
      <c r="BFQ12" s="54"/>
      <c r="BFR12" s="54"/>
      <c r="BFS12" s="54"/>
      <c r="BFT12" s="54"/>
      <c r="BFU12" s="54"/>
      <c r="BFV12" s="54"/>
      <c r="BFW12" s="54"/>
      <c r="BFX12" s="54"/>
      <c r="BFY12" s="54"/>
      <c r="BFZ12" s="54"/>
      <c r="BGA12" s="54"/>
      <c r="BGB12" s="54"/>
      <c r="BGC12" s="54"/>
      <c r="BGD12" s="54"/>
      <c r="BGE12" s="54"/>
      <c r="BGF12" s="54"/>
      <c r="BGG12" s="54"/>
      <c r="BGH12" s="54"/>
      <c r="BGI12" s="54"/>
      <c r="BGJ12" s="54"/>
      <c r="BGK12" s="54"/>
      <c r="BGL12" s="54"/>
      <c r="BGM12" s="54"/>
      <c r="BGN12" s="54"/>
      <c r="BGO12" s="54"/>
      <c r="BGP12" s="54"/>
      <c r="BGQ12" s="54"/>
      <c r="BGR12" s="54"/>
      <c r="BGS12" s="54"/>
      <c r="BGT12" s="54"/>
      <c r="BGU12" s="54"/>
      <c r="BGV12" s="54"/>
      <c r="BGW12" s="54"/>
      <c r="BGX12" s="54"/>
      <c r="BGY12" s="54"/>
      <c r="BGZ12" s="54"/>
      <c r="BHA12" s="54"/>
      <c r="BHB12" s="54"/>
      <c r="BHC12" s="54"/>
      <c r="BHD12" s="54"/>
      <c r="BHE12" s="54"/>
      <c r="BHF12" s="54"/>
      <c r="BHG12" s="54"/>
      <c r="BHH12" s="54"/>
      <c r="BHI12" s="54"/>
      <c r="BHJ12" s="54"/>
      <c r="BHK12" s="54"/>
      <c r="BHL12" s="54"/>
      <c r="BHM12" s="54"/>
      <c r="BHN12" s="54"/>
      <c r="BHO12" s="54"/>
      <c r="BHP12" s="54"/>
      <c r="BHQ12" s="54"/>
      <c r="BHR12" s="54"/>
      <c r="BHS12" s="54"/>
      <c r="BHT12" s="54"/>
      <c r="BHU12" s="54"/>
      <c r="BHV12" s="54"/>
      <c r="BHW12" s="54"/>
      <c r="BHX12" s="54"/>
      <c r="BHY12" s="54"/>
      <c r="BHZ12" s="54"/>
      <c r="BIA12" s="54"/>
      <c r="BIB12" s="54"/>
      <c r="BIC12" s="54"/>
      <c r="BID12" s="54"/>
      <c r="BIE12" s="54"/>
      <c r="BIF12" s="54"/>
      <c r="BIG12" s="54"/>
      <c r="BIH12" s="54"/>
      <c r="BII12" s="54"/>
      <c r="BIJ12" s="54"/>
      <c r="BIK12" s="54"/>
      <c r="BIL12" s="54"/>
      <c r="BIM12" s="54"/>
      <c r="BIN12" s="54"/>
      <c r="BIO12" s="54"/>
      <c r="BIP12" s="54"/>
      <c r="BIQ12" s="54"/>
      <c r="BIR12" s="54"/>
      <c r="BIS12" s="54"/>
      <c r="BIT12" s="54"/>
      <c r="BIU12" s="54"/>
      <c r="BIV12" s="54"/>
      <c r="BIW12" s="54"/>
      <c r="BIX12" s="54"/>
      <c r="BIY12" s="54"/>
      <c r="BIZ12" s="54"/>
      <c r="BJA12" s="54"/>
      <c r="BJB12" s="54"/>
      <c r="BJC12" s="54"/>
      <c r="BJD12" s="54"/>
      <c r="BJE12" s="54"/>
      <c r="BJF12" s="54"/>
      <c r="BJG12" s="54"/>
      <c r="BJH12" s="54"/>
      <c r="BJI12" s="54"/>
      <c r="BJJ12" s="54"/>
      <c r="BJK12" s="54"/>
      <c r="BJL12" s="54"/>
      <c r="BJM12" s="54"/>
      <c r="BJN12" s="54"/>
      <c r="BJO12" s="54"/>
      <c r="BJP12" s="54"/>
      <c r="BJQ12" s="54"/>
      <c r="BJR12" s="54"/>
      <c r="BJS12" s="54"/>
      <c r="BJT12" s="54"/>
      <c r="BJU12" s="54"/>
      <c r="BJV12" s="54"/>
      <c r="BJW12" s="54"/>
      <c r="BJX12" s="54"/>
      <c r="BJY12" s="54"/>
      <c r="BJZ12" s="54"/>
      <c r="BKA12" s="54"/>
      <c r="BKB12" s="54"/>
      <c r="BKC12" s="54"/>
      <c r="BKD12" s="54"/>
      <c r="BKE12" s="54"/>
      <c r="BKF12" s="54"/>
      <c r="BKG12" s="54"/>
      <c r="BKH12" s="54"/>
      <c r="BKI12" s="54"/>
      <c r="BKJ12" s="54"/>
      <c r="BKK12" s="54"/>
      <c r="BKL12" s="54"/>
      <c r="BKM12" s="54"/>
      <c r="BKN12" s="54"/>
      <c r="BKO12" s="54"/>
      <c r="BKP12" s="54"/>
      <c r="BKQ12" s="54"/>
      <c r="BKR12" s="54"/>
      <c r="BKS12" s="54"/>
      <c r="BKT12" s="54"/>
      <c r="BKU12" s="54"/>
      <c r="BKV12" s="54"/>
      <c r="BKW12" s="54"/>
      <c r="BKX12" s="54"/>
      <c r="BKY12" s="54"/>
      <c r="BKZ12" s="54"/>
      <c r="BLA12" s="54"/>
      <c r="BLB12" s="54"/>
      <c r="BLC12" s="54"/>
      <c r="BLD12" s="54"/>
      <c r="BLE12" s="54"/>
      <c r="BLF12" s="54"/>
      <c r="BLG12" s="54"/>
      <c r="BLH12" s="54"/>
      <c r="BLI12" s="54"/>
      <c r="BLJ12" s="54"/>
      <c r="BLK12" s="54"/>
      <c r="BLL12" s="54"/>
      <c r="BLM12" s="54"/>
      <c r="BLN12" s="54"/>
      <c r="BLO12" s="54"/>
      <c r="BLP12" s="54"/>
      <c r="BLQ12" s="54"/>
      <c r="BLR12" s="54"/>
      <c r="BLS12" s="54"/>
      <c r="BLT12" s="54"/>
      <c r="BLU12" s="54"/>
      <c r="BLV12" s="54"/>
      <c r="BLW12" s="54"/>
      <c r="BLX12" s="54"/>
      <c r="BLY12" s="54"/>
      <c r="BLZ12" s="54"/>
      <c r="BMA12" s="54"/>
      <c r="BMB12" s="54"/>
      <c r="BMC12" s="54"/>
      <c r="BMD12" s="54"/>
      <c r="BME12" s="54"/>
      <c r="BMF12" s="54"/>
      <c r="BMG12" s="54"/>
      <c r="BMH12" s="54"/>
      <c r="BMI12" s="54"/>
      <c r="BMJ12" s="54"/>
      <c r="BMK12" s="54"/>
      <c r="BML12" s="54"/>
      <c r="BMM12" s="54"/>
      <c r="BMN12" s="54"/>
      <c r="BMO12" s="54"/>
      <c r="BMP12" s="54"/>
      <c r="BMQ12" s="54"/>
      <c r="BMR12" s="54"/>
      <c r="BMS12" s="54"/>
      <c r="BMT12" s="54"/>
      <c r="BMU12" s="54"/>
      <c r="BMV12" s="54"/>
      <c r="BMW12" s="54"/>
      <c r="BMX12" s="54"/>
      <c r="BMY12" s="54"/>
      <c r="BMZ12" s="54"/>
      <c r="BNA12" s="54"/>
      <c r="BNB12" s="54"/>
      <c r="BNC12" s="54"/>
      <c r="BND12" s="54"/>
      <c r="BNE12" s="54"/>
      <c r="BNF12" s="54"/>
      <c r="BNG12" s="54"/>
      <c r="BNH12" s="54"/>
      <c r="BNI12" s="54"/>
      <c r="BNJ12" s="54"/>
      <c r="BNK12" s="54"/>
      <c r="BNL12" s="54"/>
      <c r="BNM12" s="54"/>
      <c r="BNN12" s="54"/>
      <c r="BNO12" s="54"/>
      <c r="BNP12" s="54"/>
      <c r="BNQ12" s="54"/>
      <c r="BNR12" s="54"/>
      <c r="BNS12" s="54"/>
      <c r="BNT12" s="54"/>
      <c r="BNU12" s="54"/>
      <c r="BNV12" s="54"/>
      <c r="BNW12" s="54"/>
      <c r="BNX12" s="54"/>
      <c r="BNY12" s="54"/>
      <c r="BNZ12" s="54"/>
      <c r="BOA12" s="54"/>
      <c r="BOB12" s="54"/>
      <c r="BOC12" s="54"/>
      <c r="BOD12" s="54"/>
      <c r="BOE12" s="54"/>
      <c r="BOF12" s="54"/>
      <c r="BOG12" s="54"/>
      <c r="BOH12" s="54"/>
      <c r="BOI12" s="54"/>
      <c r="BOJ12" s="54"/>
      <c r="BOK12" s="54"/>
      <c r="BOL12" s="54"/>
      <c r="BOM12" s="54"/>
      <c r="BON12" s="54"/>
      <c r="BOO12" s="54"/>
      <c r="BOP12" s="54"/>
      <c r="BOQ12" s="54"/>
      <c r="BOR12" s="54"/>
      <c r="BOS12" s="54"/>
      <c r="BOT12" s="54"/>
      <c r="BOU12" s="54"/>
      <c r="BOV12" s="54"/>
      <c r="BOW12" s="54"/>
      <c r="BOX12" s="54"/>
      <c r="BOY12" s="54"/>
      <c r="BOZ12" s="54"/>
      <c r="BPA12" s="54"/>
      <c r="BPB12" s="54"/>
      <c r="BPC12" s="54"/>
      <c r="BPD12" s="54"/>
      <c r="BPE12" s="54"/>
      <c r="BPF12" s="54"/>
      <c r="BPG12" s="54"/>
      <c r="BPH12" s="54"/>
      <c r="BPI12" s="54"/>
      <c r="BPJ12" s="54"/>
      <c r="BPK12" s="54"/>
      <c r="BPL12" s="54"/>
      <c r="BPM12" s="54"/>
      <c r="BPN12" s="54"/>
      <c r="BPO12" s="54"/>
      <c r="BPP12" s="54"/>
      <c r="BPQ12" s="54"/>
      <c r="BPR12" s="54"/>
      <c r="BPS12" s="54"/>
      <c r="BPT12" s="54"/>
      <c r="BPU12" s="54"/>
      <c r="BPV12" s="54"/>
      <c r="BPW12" s="54"/>
      <c r="BPX12" s="54"/>
      <c r="BPY12" s="54"/>
      <c r="BPZ12" s="54"/>
      <c r="BQA12" s="54"/>
      <c r="BQB12" s="54"/>
      <c r="BQC12" s="54"/>
      <c r="BQD12" s="54"/>
      <c r="BQE12" s="54"/>
      <c r="BQF12" s="54"/>
      <c r="BQG12" s="54"/>
      <c r="BQH12" s="54"/>
      <c r="BQI12" s="54"/>
      <c r="BQJ12" s="54"/>
      <c r="BQK12" s="54"/>
      <c r="BQL12" s="54"/>
      <c r="BQM12" s="54"/>
      <c r="BQN12" s="54"/>
      <c r="BQO12" s="54"/>
      <c r="BQP12" s="54"/>
      <c r="BQQ12" s="54"/>
      <c r="BQR12" s="54"/>
      <c r="BQS12" s="54"/>
      <c r="BQT12" s="54"/>
      <c r="BQU12" s="54"/>
      <c r="BQV12" s="54"/>
      <c r="BQW12" s="54"/>
      <c r="BQX12" s="54"/>
      <c r="BQY12" s="54"/>
      <c r="BQZ12" s="54"/>
      <c r="BRA12" s="54"/>
      <c r="BRB12" s="54"/>
      <c r="BRC12" s="54"/>
      <c r="BRD12" s="54"/>
      <c r="BRE12" s="54"/>
      <c r="BRF12" s="54"/>
      <c r="BRG12" s="54"/>
      <c r="BRH12" s="54"/>
      <c r="BRI12" s="54"/>
      <c r="BRJ12" s="54"/>
      <c r="BRK12" s="54"/>
      <c r="BRL12" s="54"/>
      <c r="BRM12" s="54"/>
      <c r="BRN12" s="54"/>
      <c r="BRO12" s="54"/>
      <c r="BRP12" s="54"/>
      <c r="BRQ12" s="54"/>
      <c r="BRR12" s="54"/>
      <c r="BRS12" s="54"/>
      <c r="BRT12" s="54"/>
      <c r="BRU12" s="54"/>
      <c r="BRV12" s="54"/>
      <c r="BRW12" s="54"/>
      <c r="BRX12" s="54"/>
      <c r="BRY12" s="54"/>
      <c r="BRZ12" s="54"/>
      <c r="BSA12" s="54"/>
      <c r="BSB12" s="54"/>
      <c r="BSC12" s="54"/>
      <c r="BSD12" s="54"/>
      <c r="BSE12" s="54"/>
      <c r="BSF12" s="54"/>
      <c r="BSG12" s="54"/>
      <c r="BSH12" s="54"/>
      <c r="BSI12" s="54"/>
      <c r="BSJ12" s="54"/>
      <c r="BSK12" s="54"/>
      <c r="BSL12" s="54"/>
      <c r="BSM12" s="54"/>
      <c r="BSN12" s="54"/>
      <c r="BSO12" s="54"/>
      <c r="BSP12" s="54"/>
      <c r="BSQ12" s="54"/>
      <c r="BSR12" s="54"/>
      <c r="BSS12" s="54"/>
      <c r="BST12" s="54"/>
      <c r="BSU12" s="54"/>
      <c r="BSV12" s="54"/>
      <c r="BSW12" s="54"/>
      <c r="BSX12" s="54"/>
      <c r="BSY12" s="54"/>
      <c r="BSZ12" s="54"/>
      <c r="BTA12" s="54"/>
      <c r="BTB12" s="54"/>
      <c r="BTC12" s="54"/>
      <c r="BTD12" s="54"/>
      <c r="BTE12" s="54"/>
      <c r="BTF12" s="54"/>
      <c r="BTG12" s="54"/>
      <c r="BTH12" s="54"/>
      <c r="BTI12" s="54"/>
      <c r="BTJ12" s="54"/>
      <c r="BTK12" s="54"/>
      <c r="BTL12" s="54"/>
      <c r="BTM12" s="54"/>
      <c r="BTN12" s="54"/>
      <c r="BTO12" s="54"/>
      <c r="BTP12" s="54"/>
      <c r="BTQ12" s="54"/>
      <c r="BTR12" s="54"/>
      <c r="BTS12" s="54"/>
      <c r="BTT12" s="54"/>
      <c r="BTU12" s="54"/>
      <c r="BTV12" s="54"/>
      <c r="BTW12" s="54"/>
      <c r="BTX12" s="54"/>
      <c r="BTY12" s="54"/>
      <c r="BTZ12" s="54"/>
      <c r="BUA12" s="54"/>
      <c r="BUB12" s="54"/>
      <c r="BUC12" s="54"/>
      <c r="BUD12" s="54"/>
      <c r="BUE12" s="54"/>
      <c r="BUF12" s="54"/>
      <c r="BUG12" s="54"/>
      <c r="BUH12" s="54"/>
      <c r="BUI12" s="54"/>
      <c r="BUJ12" s="54"/>
      <c r="BUK12" s="54"/>
      <c r="BUL12" s="54"/>
      <c r="BUM12" s="54"/>
      <c r="BUN12" s="54"/>
      <c r="BUO12" s="54"/>
      <c r="BUP12" s="54"/>
      <c r="BUQ12" s="54"/>
      <c r="BUR12" s="54"/>
      <c r="BUS12" s="54"/>
      <c r="BUT12" s="54"/>
      <c r="BUU12" s="54"/>
      <c r="BUV12" s="54"/>
      <c r="BUW12" s="54"/>
      <c r="BUX12" s="54"/>
      <c r="BUY12" s="54"/>
      <c r="BUZ12" s="54"/>
      <c r="BVA12" s="54"/>
      <c r="BVB12" s="54"/>
      <c r="BVC12" s="54"/>
      <c r="BVD12" s="54"/>
      <c r="BVE12" s="54"/>
      <c r="BVF12" s="54"/>
      <c r="BVG12" s="54"/>
      <c r="BVH12" s="54"/>
      <c r="BVI12" s="54"/>
      <c r="BVJ12" s="54"/>
      <c r="BVK12" s="54"/>
      <c r="BVL12" s="54"/>
      <c r="BVM12" s="54"/>
      <c r="BVN12" s="54"/>
      <c r="BVO12" s="54"/>
      <c r="BVP12" s="54"/>
      <c r="BVQ12" s="54"/>
      <c r="BVR12" s="54"/>
      <c r="BVS12" s="54"/>
      <c r="BVT12" s="54"/>
      <c r="BVU12" s="54"/>
      <c r="BVV12" s="54"/>
      <c r="BVW12" s="54"/>
      <c r="BVX12" s="54"/>
      <c r="BVY12" s="54"/>
      <c r="BVZ12" s="54"/>
      <c r="BWA12" s="54"/>
      <c r="BWB12" s="54"/>
      <c r="BWC12" s="54"/>
      <c r="BWD12" s="54"/>
      <c r="BWE12" s="54"/>
      <c r="BWF12" s="54"/>
      <c r="BWG12" s="54"/>
      <c r="BWH12" s="54"/>
      <c r="BWI12" s="54"/>
      <c r="BWJ12" s="54"/>
      <c r="BWK12" s="54"/>
      <c r="BWL12" s="54"/>
      <c r="BWM12" s="54"/>
      <c r="BWN12" s="54"/>
      <c r="BWO12" s="54"/>
      <c r="BWP12" s="54"/>
      <c r="BWQ12" s="54"/>
      <c r="BWR12" s="54"/>
      <c r="BWS12" s="54"/>
      <c r="BWT12" s="54"/>
      <c r="BWU12" s="54"/>
      <c r="BWV12" s="54"/>
      <c r="BWW12" s="54"/>
      <c r="BWX12" s="54"/>
      <c r="BWY12" s="54"/>
      <c r="BWZ12" s="54"/>
      <c r="BXA12" s="54"/>
      <c r="BXB12" s="54"/>
      <c r="BXC12" s="54"/>
      <c r="BXD12" s="54"/>
      <c r="BXE12" s="54"/>
      <c r="BXF12" s="54"/>
      <c r="BXG12" s="54"/>
      <c r="BXH12" s="54"/>
      <c r="BXI12" s="54"/>
      <c r="BXJ12" s="54"/>
      <c r="BXK12" s="54"/>
      <c r="BXL12" s="54"/>
      <c r="BXM12" s="54"/>
      <c r="BXN12" s="54"/>
      <c r="BXO12" s="54"/>
      <c r="BXP12" s="54"/>
      <c r="BXQ12" s="54"/>
      <c r="BXR12" s="54"/>
      <c r="BXS12" s="54"/>
      <c r="BXT12" s="54"/>
      <c r="BXU12" s="54"/>
      <c r="BXV12" s="54"/>
      <c r="BXW12" s="54"/>
      <c r="BXX12" s="54"/>
      <c r="BXY12" s="54"/>
      <c r="BXZ12" s="54"/>
      <c r="BYA12" s="54"/>
      <c r="BYB12" s="54"/>
      <c r="BYC12" s="54"/>
      <c r="BYD12" s="54"/>
      <c r="BYE12" s="54"/>
      <c r="BYF12" s="54"/>
      <c r="BYG12" s="54"/>
      <c r="BYH12" s="54"/>
      <c r="BYI12" s="54"/>
      <c r="BYJ12" s="54"/>
      <c r="BYK12" s="54"/>
      <c r="BYL12" s="54"/>
      <c r="BYM12" s="54"/>
      <c r="BYN12" s="54"/>
      <c r="BYO12" s="54"/>
      <c r="BYP12" s="54"/>
      <c r="BYQ12" s="54"/>
      <c r="BYR12" s="54"/>
      <c r="BYS12" s="54"/>
      <c r="BYT12" s="54"/>
      <c r="BYU12" s="54"/>
      <c r="BYV12" s="54"/>
      <c r="BYW12" s="54"/>
      <c r="BYX12" s="54"/>
      <c r="BYY12" s="54"/>
      <c r="BYZ12" s="54"/>
      <c r="BZA12" s="54"/>
      <c r="BZB12" s="54"/>
      <c r="BZC12" s="54"/>
      <c r="BZD12" s="54"/>
      <c r="BZE12" s="54"/>
      <c r="BZF12" s="54"/>
      <c r="BZG12" s="54"/>
      <c r="BZH12" s="54"/>
      <c r="BZI12" s="54"/>
      <c r="BZJ12" s="54"/>
      <c r="BZK12" s="54"/>
      <c r="BZL12" s="54"/>
      <c r="BZM12" s="54"/>
      <c r="BZN12" s="54"/>
      <c r="BZO12" s="54"/>
      <c r="BZP12" s="54"/>
      <c r="BZQ12" s="54"/>
      <c r="BZR12" s="54"/>
      <c r="BZS12" s="54"/>
      <c r="BZT12" s="54"/>
      <c r="BZU12" s="54"/>
      <c r="BZV12" s="54"/>
      <c r="BZW12" s="54"/>
      <c r="BZX12" s="54"/>
      <c r="BZY12" s="54"/>
      <c r="BZZ12" s="54"/>
      <c r="CAA12" s="54"/>
      <c r="CAB12" s="54"/>
      <c r="CAC12" s="54"/>
      <c r="CAD12" s="54"/>
      <c r="CAE12" s="54"/>
      <c r="CAF12" s="54"/>
      <c r="CAG12" s="54"/>
      <c r="CAH12" s="54"/>
      <c r="CAI12" s="54"/>
      <c r="CAJ12" s="54"/>
      <c r="CAK12" s="54"/>
      <c r="CAL12" s="54"/>
      <c r="CAM12" s="54"/>
      <c r="CAN12" s="54"/>
      <c r="CAO12" s="54"/>
      <c r="CAP12" s="54"/>
      <c r="CAQ12" s="54"/>
      <c r="CAR12" s="54"/>
      <c r="CAS12" s="54"/>
      <c r="CAT12" s="54"/>
      <c r="CAU12" s="54"/>
      <c r="CAV12" s="54"/>
      <c r="CAW12" s="54"/>
      <c r="CAX12" s="54"/>
      <c r="CAY12" s="54"/>
      <c r="CAZ12" s="54"/>
      <c r="CBA12" s="54"/>
      <c r="CBB12" s="54"/>
      <c r="CBC12" s="54"/>
      <c r="CBD12" s="54"/>
      <c r="CBE12" s="54"/>
      <c r="CBF12" s="54"/>
      <c r="CBG12" s="54"/>
      <c r="CBH12" s="54"/>
      <c r="CBI12" s="54"/>
      <c r="CBJ12" s="54"/>
      <c r="CBK12" s="54"/>
      <c r="CBL12" s="54"/>
      <c r="CBM12" s="54"/>
      <c r="CBN12" s="54"/>
      <c r="CBO12" s="54"/>
      <c r="CBP12" s="54"/>
      <c r="CBQ12" s="54"/>
      <c r="CBR12" s="54"/>
      <c r="CBS12" s="54"/>
      <c r="CBT12" s="54"/>
      <c r="CBU12" s="54"/>
      <c r="CBV12" s="54"/>
      <c r="CBW12" s="54"/>
      <c r="CBX12" s="54"/>
      <c r="CBY12" s="54"/>
      <c r="CBZ12" s="54"/>
      <c r="CCA12" s="54"/>
      <c r="CCB12" s="54"/>
      <c r="CCC12" s="54"/>
      <c r="CCD12" s="54"/>
      <c r="CCE12" s="54"/>
      <c r="CCF12" s="54"/>
      <c r="CCG12" s="54"/>
      <c r="CCH12" s="54"/>
      <c r="CCI12" s="54"/>
      <c r="CCJ12" s="54"/>
      <c r="CCK12" s="54"/>
      <c r="CCL12" s="54"/>
      <c r="CCM12" s="54"/>
      <c r="CCN12" s="54"/>
      <c r="CCO12" s="54"/>
      <c r="CCP12" s="54"/>
      <c r="CCQ12" s="54"/>
      <c r="CCR12" s="54"/>
      <c r="CCS12" s="54"/>
      <c r="CCT12" s="54"/>
      <c r="CCU12" s="54"/>
      <c r="CCV12" s="54"/>
      <c r="CCW12" s="54"/>
      <c r="CCX12" s="54"/>
      <c r="CCY12" s="54"/>
      <c r="CCZ12" s="54"/>
      <c r="CDA12" s="54"/>
      <c r="CDB12" s="54"/>
      <c r="CDC12" s="54"/>
      <c r="CDD12" s="54"/>
      <c r="CDE12" s="54"/>
      <c r="CDF12" s="54"/>
      <c r="CDG12" s="54"/>
      <c r="CDH12" s="54"/>
      <c r="CDI12" s="54"/>
      <c r="CDJ12" s="54"/>
      <c r="CDK12" s="54"/>
      <c r="CDL12" s="54"/>
      <c r="CDM12" s="54"/>
      <c r="CDN12" s="54"/>
      <c r="CDO12" s="54"/>
      <c r="CDP12" s="54"/>
      <c r="CDQ12" s="54"/>
      <c r="CDR12" s="54"/>
      <c r="CDS12" s="54"/>
      <c r="CDT12" s="54"/>
      <c r="CDU12" s="54"/>
      <c r="CDV12" s="54"/>
      <c r="CDW12" s="54"/>
      <c r="CDX12" s="54"/>
      <c r="CDY12" s="54"/>
      <c r="CDZ12" s="54"/>
      <c r="CEA12" s="54"/>
      <c r="CEB12" s="54"/>
      <c r="CEC12" s="54"/>
      <c r="CED12" s="54"/>
      <c r="CEE12" s="54"/>
      <c r="CEF12" s="54"/>
      <c r="CEG12" s="54"/>
      <c r="CEH12" s="54"/>
      <c r="CEI12" s="54"/>
      <c r="CEJ12" s="54"/>
      <c r="CEK12" s="54"/>
      <c r="CEL12" s="54"/>
      <c r="CEM12" s="54"/>
      <c r="CEN12" s="54"/>
      <c r="CEO12" s="54"/>
      <c r="CEP12" s="54"/>
      <c r="CEQ12" s="54"/>
      <c r="CER12" s="54"/>
      <c r="CES12" s="54"/>
      <c r="CET12" s="54"/>
      <c r="CEU12" s="54"/>
      <c r="CEV12" s="54"/>
      <c r="CEW12" s="54"/>
      <c r="CEX12" s="54"/>
      <c r="CEY12" s="54"/>
      <c r="CEZ12" s="54"/>
      <c r="CFA12" s="54"/>
      <c r="CFB12" s="54"/>
      <c r="CFC12" s="54"/>
      <c r="CFD12" s="54"/>
      <c r="CFE12" s="54"/>
      <c r="CFF12" s="54"/>
      <c r="CFG12" s="54"/>
      <c r="CFH12" s="54"/>
      <c r="CFI12" s="54"/>
      <c r="CFJ12" s="54"/>
      <c r="CFK12" s="54"/>
      <c r="CFL12" s="54"/>
      <c r="CFM12" s="54"/>
      <c r="CFN12" s="54"/>
      <c r="CFO12" s="54"/>
      <c r="CFP12" s="54"/>
      <c r="CFQ12" s="54"/>
      <c r="CFR12" s="54"/>
      <c r="CFS12" s="54"/>
      <c r="CFT12" s="54"/>
      <c r="CFU12" s="54"/>
      <c r="CFV12" s="54"/>
      <c r="CFW12" s="54"/>
      <c r="CFX12" s="54"/>
      <c r="CFY12" s="54"/>
      <c r="CFZ12" s="54"/>
      <c r="CGA12" s="54"/>
      <c r="CGB12" s="54"/>
      <c r="CGC12" s="54"/>
      <c r="CGD12" s="54"/>
      <c r="CGE12" s="54"/>
      <c r="CGF12" s="54"/>
      <c r="CGG12" s="54"/>
      <c r="CGH12" s="54"/>
      <c r="CGI12" s="54"/>
      <c r="CGJ12" s="54"/>
      <c r="CGK12" s="54"/>
      <c r="CGL12" s="54"/>
      <c r="CGM12" s="54"/>
      <c r="CGN12" s="54"/>
      <c r="CGO12" s="54"/>
      <c r="CGP12" s="54"/>
      <c r="CGQ12" s="54"/>
      <c r="CGR12" s="54"/>
      <c r="CGS12" s="54"/>
      <c r="CGT12" s="54"/>
      <c r="CGU12" s="54"/>
      <c r="CGV12" s="54"/>
      <c r="CGW12" s="54"/>
      <c r="CGX12" s="54"/>
      <c r="CGY12" s="54"/>
      <c r="CGZ12" s="54"/>
      <c r="CHA12" s="54"/>
      <c r="CHB12" s="54"/>
      <c r="CHC12" s="54"/>
      <c r="CHD12" s="54"/>
      <c r="CHE12" s="54"/>
      <c r="CHF12" s="54"/>
      <c r="CHG12" s="54"/>
      <c r="CHH12" s="54"/>
      <c r="CHI12" s="54"/>
      <c r="CHJ12" s="54"/>
      <c r="CHK12" s="54"/>
      <c r="CHL12" s="54"/>
      <c r="CHM12" s="54"/>
      <c r="CHN12" s="54"/>
      <c r="CHO12" s="54"/>
      <c r="CHP12" s="54"/>
      <c r="CHQ12" s="54"/>
      <c r="CHR12" s="54"/>
      <c r="CHS12" s="54"/>
      <c r="CHT12" s="54"/>
      <c r="CHU12" s="54"/>
      <c r="CHV12" s="54"/>
      <c r="CHW12" s="54"/>
      <c r="CHX12" s="54"/>
      <c r="CHY12" s="54"/>
      <c r="CHZ12" s="54"/>
      <c r="CIA12" s="54"/>
      <c r="CIB12" s="54"/>
      <c r="CIC12" s="54"/>
      <c r="CID12" s="54"/>
      <c r="CIE12" s="54"/>
      <c r="CIF12" s="54"/>
      <c r="CIG12" s="54"/>
      <c r="CIH12" s="54"/>
      <c r="CII12" s="54"/>
      <c r="CIJ12" s="54"/>
      <c r="CIK12" s="54"/>
      <c r="CIL12" s="54"/>
      <c r="CIM12" s="54"/>
      <c r="CIN12" s="54"/>
      <c r="CIO12" s="54"/>
      <c r="CIP12" s="54"/>
      <c r="CIQ12" s="54"/>
      <c r="CIR12" s="54"/>
      <c r="CIS12" s="54"/>
      <c r="CIT12" s="54"/>
      <c r="CIU12" s="54"/>
      <c r="CIV12" s="54"/>
      <c r="CIW12" s="54"/>
      <c r="CIX12" s="54"/>
      <c r="CIY12" s="54"/>
      <c r="CIZ12" s="54"/>
      <c r="CJA12" s="54"/>
      <c r="CJB12" s="54"/>
      <c r="CJC12" s="54"/>
      <c r="CJD12" s="54"/>
      <c r="CJE12" s="54"/>
      <c r="CJF12" s="54"/>
      <c r="CJG12" s="54"/>
      <c r="CJH12" s="54"/>
      <c r="CJI12" s="54"/>
      <c r="CJJ12" s="54"/>
      <c r="CJK12" s="54"/>
      <c r="CJL12" s="54"/>
      <c r="CJM12" s="54"/>
      <c r="CJN12" s="54"/>
      <c r="CJO12" s="54"/>
      <c r="CJP12" s="54"/>
      <c r="CJQ12" s="54"/>
      <c r="CJR12" s="54"/>
      <c r="CJS12" s="54"/>
      <c r="CJT12" s="54"/>
      <c r="CJU12" s="54"/>
      <c r="CJV12" s="54"/>
      <c r="CJW12" s="54"/>
      <c r="CJX12" s="54"/>
      <c r="CJY12" s="54"/>
      <c r="CJZ12" s="54"/>
      <c r="CKA12" s="54"/>
      <c r="CKB12" s="54"/>
      <c r="CKC12" s="54"/>
      <c r="CKD12" s="54"/>
      <c r="CKE12" s="54"/>
      <c r="CKF12" s="54"/>
      <c r="CKG12" s="54"/>
      <c r="CKH12" s="54"/>
      <c r="CKI12" s="54"/>
      <c r="CKJ12" s="54"/>
      <c r="CKK12" s="54"/>
      <c r="CKL12" s="54"/>
      <c r="CKM12" s="54"/>
      <c r="CKN12" s="54"/>
      <c r="CKO12" s="54"/>
      <c r="CKP12" s="54"/>
      <c r="CKQ12" s="54"/>
      <c r="CKR12" s="54"/>
      <c r="CKS12" s="54"/>
      <c r="CKT12" s="54"/>
      <c r="CKU12" s="54"/>
      <c r="CKV12" s="54"/>
      <c r="CKW12" s="54"/>
      <c r="CKX12" s="54"/>
      <c r="CKY12" s="54"/>
      <c r="CKZ12" s="54"/>
      <c r="CLA12" s="54"/>
      <c r="CLB12" s="54"/>
      <c r="CLC12" s="54"/>
      <c r="CLD12" s="54"/>
      <c r="CLE12" s="54"/>
      <c r="CLF12" s="54"/>
      <c r="CLG12" s="54"/>
      <c r="CLH12" s="54"/>
      <c r="CLI12" s="54"/>
      <c r="CLJ12" s="54"/>
      <c r="CLK12" s="54"/>
      <c r="CLL12" s="54"/>
      <c r="CLM12" s="54"/>
      <c r="CLN12" s="54"/>
      <c r="CLO12" s="54"/>
      <c r="CLP12" s="54"/>
      <c r="CLQ12" s="54"/>
      <c r="CLR12" s="54"/>
      <c r="CLS12" s="54"/>
      <c r="CLT12" s="54"/>
      <c r="CLU12" s="54"/>
      <c r="CLV12" s="54"/>
      <c r="CLW12" s="54"/>
      <c r="CLX12" s="54"/>
      <c r="CLY12" s="54"/>
      <c r="CLZ12" s="54"/>
      <c r="CMA12" s="54"/>
      <c r="CMB12" s="54"/>
      <c r="CMC12" s="54"/>
      <c r="CMD12" s="54"/>
      <c r="CME12" s="54"/>
      <c r="CMF12" s="54"/>
      <c r="CMG12" s="54"/>
      <c r="CMH12" s="54"/>
      <c r="CMI12" s="54"/>
      <c r="CMJ12" s="54"/>
      <c r="CMK12" s="54"/>
      <c r="CML12" s="54"/>
      <c r="CMM12" s="54"/>
      <c r="CMN12" s="54"/>
      <c r="CMO12" s="54"/>
      <c r="CMP12" s="54"/>
      <c r="CMQ12" s="54"/>
      <c r="CMR12" s="54"/>
      <c r="CMS12" s="54"/>
      <c r="CMT12" s="54"/>
      <c r="CMU12" s="54"/>
      <c r="CMV12" s="54"/>
      <c r="CMW12" s="54"/>
      <c r="CMX12" s="54"/>
      <c r="CMY12" s="54"/>
      <c r="CMZ12" s="54"/>
      <c r="CNA12" s="54"/>
      <c r="CNB12" s="54"/>
      <c r="CNC12" s="54"/>
      <c r="CND12" s="54"/>
      <c r="CNE12" s="54"/>
      <c r="CNF12" s="54"/>
      <c r="CNG12" s="54"/>
      <c r="CNH12" s="54"/>
      <c r="CNI12" s="54"/>
      <c r="CNJ12" s="54"/>
      <c r="CNK12" s="54"/>
      <c r="CNL12" s="54"/>
      <c r="CNM12" s="54"/>
      <c r="CNN12" s="54"/>
      <c r="CNO12" s="54"/>
      <c r="CNP12" s="54"/>
      <c r="CNQ12" s="54"/>
      <c r="CNR12" s="54"/>
      <c r="CNS12" s="54"/>
      <c r="CNT12" s="54"/>
      <c r="CNU12" s="54"/>
      <c r="CNV12" s="54"/>
      <c r="CNW12" s="54"/>
      <c r="CNX12" s="54"/>
      <c r="CNY12" s="54"/>
      <c r="CNZ12" s="54"/>
      <c r="COA12" s="54"/>
      <c r="COB12" s="54"/>
      <c r="COC12" s="54"/>
      <c r="COD12" s="54"/>
      <c r="COE12" s="54"/>
      <c r="COF12" s="54"/>
      <c r="COG12" s="54"/>
      <c r="COH12" s="54"/>
      <c r="COI12" s="54"/>
      <c r="COJ12" s="54"/>
      <c r="COK12" s="54"/>
      <c r="COL12" s="54"/>
      <c r="COM12" s="54"/>
      <c r="CON12" s="54"/>
      <c r="COO12" s="54"/>
      <c r="COP12" s="54"/>
      <c r="COQ12" s="54"/>
      <c r="COR12" s="54"/>
      <c r="COS12" s="54"/>
      <c r="COT12" s="54"/>
      <c r="COU12" s="54"/>
      <c r="COV12" s="54"/>
      <c r="COW12" s="54"/>
      <c r="COX12" s="54"/>
      <c r="COY12" s="54"/>
      <c r="COZ12" s="54"/>
      <c r="CPA12" s="54"/>
      <c r="CPB12" s="54"/>
      <c r="CPC12" s="54"/>
      <c r="CPD12" s="54"/>
      <c r="CPE12" s="54"/>
      <c r="CPF12" s="54"/>
      <c r="CPG12" s="54"/>
      <c r="CPH12" s="54"/>
      <c r="CPI12" s="54"/>
      <c r="CPJ12" s="54"/>
      <c r="CPK12" s="54"/>
      <c r="CPL12" s="54"/>
      <c r="CPM12" s="54"/>
      <c r="CPN12" s="54"/>
      <c r="CPO12" s="54"/>
      <c r="CPP12" s="54"/>
      <c r="CPQ12" s="54"/>
      <c r="CPR12" s="54"/>
      <c r="CPS12" s="54"/>
      <c r="CPT12" s="54"/>
      <c r="CPU12" s="54"/>
      <c r="CPV12" s="54"/>
      <c r="CPW12" s="54"/>
      <c r="CPX12" s="54"/>
      <c r="CPY12" s="54"/>
      <c r="CPZ12" s="54"/>
      <c r="CQA12" s="54"/>
      <c r="CQB12" s="54"/>
      <c r="CQC12" s="54"/>
      <c r="CQD12" s="54"/>
      <c r="CQE12" s="54"/>
      <c r="CQF12" s="54"/>
      <c r="CQG12" s="54"/>
      <c r="CQH12" s="54"/>
      <c r="CQI12" s="54"/>
      <c r="CQJ12" s="54"/>
      <c r="CQK12" s="54"/>
      <c r="CQL12" s="54"/>
      <c r="CQM12" s="54"/>
      <c r="CQN12" s="54"/>
      <c r="CQO12" s="54"/>
      <c r="CQP12" s="54"/>
      <c r="CQQ12" s="54"/>
      <c r="CQR12" s="54"/>
      <c r="CQS12" s="54"/>
      <c r="CQT12" s="54"/>
      <c r="CQU12" s="54"/>
      <c r="CQV12" s="54"/>
      <c r="CQW12" s="54"/>
      <c r="CQX12" s="54"/>
      <c r="CQY12" s="54"/>
      <c r="CQZ12" s="54"/>
      <c r="CRA12" s="54"/>
      <c r="CRB12" s="54"/>
      <c r="CRC12" s="54"/>
      <c r="CRD12" s="54"/>
      <c r="CRE12" s="54"/>
      <c r="CRF12" s="54"/>
      <c r="CRG12" s="54"/>
      <c r="CRH12" s="54"/>
      <c r="CRI12" s="54"/>
      <c r="CRJ12" s="54"/>
      <c r="CRK12" s="54"/>
      <c r="CRL12" s="54"/>
      <c r="CRM12" s="54"/>
      <c r="CRN12" s="54"/>
      <c r="CRO12" s="54"/>
      <c r="CRP12" s="54"/>
      <c r="CRQ12" s="54"/>
      <c r="CRR12" s="54"/>
      <c r="CRS12" s="54"/>
      <c r="CRT12" s="54"/>
      <c r="CRU12" s="54"/>
      <c r="CRV12" s="54"/>
      <c r="CRW12" s="54"/>
      <c r="CRX12" s="54"/>
      <c r="CRY12" s="54"/>
      <c r="CRZ12" s="54"/>
      <c r="CSA12" s="54"/>
      <c r="CSB12" s="54"/>
      <c r="CSC12" s="54"/>
      <c r="CSD12" s="54"/>
      <c r="CSE12" s="54"/>
      <c r="CSF12" s="54"/>
      <c r="CSG12" s="54"/>
      <c r="CSH12" s="54"/>
      <c r="CSI12" s="54"/>
      <c r="CSJ12" s="54"/>
      <c r="CSK12" s="54"/>
      <c r="CSL12" s="54"/>
      <c r="CSM12" s="54"/>
      <c r="CSN12" s="54"/>
      <c r="CSO12" s="54"/>
      <c r="CSP12" s="54"/>
      <c r="CSQ12" s="54"/>
      <c r="CSR12" s="54"/>
      <c r="CSS12" s="54"/>
      <c r="CST12" s="54"/>
      <c r="CSU12" s="54"/>
      <c r="CSV12" s="54"/>
      <c r="CSW12" s="54"/>
      <c r="CSX12" s="54"/>
      <c r="CSY12" s="54"/>
      <c r="CSZ12" s="54"/>
      <c r="CTA12" s="54"/>
      <c r="CTB12" s="54"/>
      <c r="CTC12" s="54"/>
      <c r="CTD12" s="54"/>
      <c r="CTE12" s="54"/>
      <c r="CTF12" s="54"/>
      <c r="CTG12" s="54"/>
      <c r="CTH12" s="54"/>
      <c r="CTI12" s="54"/>
      <c r="CTJ12" s="54"/>
      <c r="CTK12" s="54"/>
      <c r="CTL12" s="54"/>
      <c r="CTM12" s="54"/>
      <c r="CTN12" s="54"/>
      <c r="CTO12" s="54"/>
      <c r="CTP12" s="54"/>
      <c r="CTQ12" s="54"/>
      <c r="CTR12" s="54"/>
      <c r="CTS12" s="54"/>
      <c r="CTT12" s="54"/>
      <c r="CTU12" s="54"/>
      <c r="CTV12" s="54"/>
      <c r="CTW12" s="54"/>
      <c r="CTX12" s="54"/>
      <c r="CTY12" s="54"/>
      <c r="CTZ12" s="54"/>
      <c r="CUA12" s="54"/>
      <c r="CUB12" s="54"/>
      <c r="CUC12" s="54"/>
      <c r="CUD12" s="54"/>
      <c r="CUE12" s="54"/>
      <c r="CUF12" s="54"/>
      <c r="CUG12" s="54"/>
      <c r="CUH12" s="54"/>
      <c r="CUI12" s="54"/>
      <c r="CUJ12" s="54"/>
      <c r="CUK12" s="54"/>
      <c r="CUL12" s="54"/>
      <c r="CUM12" s="54"/>
      <c r="CUN12" s="54"/>
      <c r="CUO12" s="54"/>
      <c r="CUP12" s="54"/>
      <c r="CUQ12" s="54"/>
      <c r="CUR12" s="54"/>
      <c r="CUS12" s="54"/>
      <c r="CUT12" s="54"/>
      <c r="CUU12" s="54"/>
      <c r="CUV12" s="54"/>
      <c r="CUW12" s="54"/>
      <c r="CUX12" s="54"/>
      <c r="CUY12" s="54"/>
      <c r="CUZ12" s="54"/>
      <c r="CVA12" s="54"/>
      <c r="CVB12" s="54"/>
      <c r="CVC12" s="54"/>
      <c r="CVD12" s="54"/>
      <c r="CVE12" s="54"/>
      <c r="CVF12" s="54"/>
      <c r="CVG12" s="54"/>
      <c r="CVH12" s="54"/>
      <c r="CVI12" s="54"/>
      <c r="CVJ12" s="54"/>
      <c r="CVK12" s="54"/>
      <c r="CVL12" s="54"/>
      <c r="CVM12" s="54"/>
      <c r="CVN12" s="54"/>
      <c r="CVO12" s="54"/>
      <c r="CVP12" s="54"/>
      <c r="CVQ12" s="54"/>
      <c r="CVR12" s="54"/>
      <c r="CVS12" s="54"/>
      <c r="CVT12" s="54"/>
      <c r="CVU12" s="54"/>
      <c r="CVV12" s="54"/>
      <c r="CVW12" s="54"/>
      <c r="CVX12" s="54"/>
      <c r="CVY12" s="54"/>
      <c r="CVZ12" s="54"/>
      <c r="CWA12" s="54"/>
      <c r="CWB12" s="54"/>
      <c r="CWC12" s="54"/>
      <c r="CWD12" s="54"/>
      <c r="CWE12" s="54"/>
      <c r="CWF12" s="54"/>
      <c r="CWG12" s="54"/>
      <c r="CWH12" s="54"/>
      <c r="CWI12" s="54"/>
      <c r="CWJ12" s="54"/>
      <c r="CWK12" s="54"/>
      <c r="CWL12" s="54"/>
      <c r="CWM12" s="54"/>
      <c r="CWN12" s="54"/>
      <c r="CWO12" s="54"/>
      <c r="CWP12" s="54"/>
      <c r="CWQ12" s="54"/>
      <c r="CWR12" s="54"/>
      <c r="CWS12" s="54"/>
      <c r="CWT12" s="54"/>
      <c r="CWU12" s="54"/>
      <c r="CWV12" s="54"/>
      <c r="CWW12" s="54"/>
      <c r="CWX12" s="54"/>
      <c r="CWY12" s="54"/>
      <c r="CWZ12" s="54"/>
      <c r="CXA12" s="54"/>
      <c r="CXB12" s="54"/>
      <c r="CXC12" s="54"/>
      <c r="CXD12" s="54"/>
      <c r="CXE12" s="54"/>
      <c r="CXF12" s="54"/>
      <c r="CXG12" s="54"/>
      <c r="CXH12" s="54"/>
      <c r="CXI12" s="54"/>
      <c r="CXJ12" s="54"/>
      <c r="CXK12" s="54"/>
      <c r="CXL12" s="54"/>
      <c r="CXM12" s="54"/>
      <c r="CXN12" s="54"/>
      <c r="CXO12" s="54"/>
      <c r="CXP12" s="54"/>
      <c r="CXQ12" s="54"/>
      <c r="CXR12" s="54"/>
      <c r="CXS12" s="54"/>
      <c r="CXT12" s="54"/>
      <c r="CXU12" s="54"/>
      <c r="CXV12" s="54"/>
      <c r="CXW12" s="54"/>
      <c r="CXX12" s="54"/>
      <c r="CXY12" s="54"/>
      <c r="CXZ12" s="54"/>
      <c r="CYA12" s="54"/>
      <c r="CYB12" s="54"/>
      <c r="CYC12" s="54"/>
      <c r="CYD12" s="54"/>
      <c r="CYE12" s="54"/>
      <c r="CYF12" s="54"/>
      <c r="CYG12" s="54"/>
      <c r="CYH12" s="54"/>
      <c r="CYI12" s="54"/>
      <c r="CYJ12" s="54"/>
      <c r="CYK12" s="54"/>
      <c r="CYL12" s="54"/>
      <c r="CYM12" s="54"/>
      <c r="CYN12" s="54"/>
      <c r="CYO12" s="54"/>
      <c r="CYP12" s="54"/>
      <c r="CYQ12" s="54"/>
      <c r="CYR12" s="54"/>
      <c r="CYS12" s="54"/>
      <c r="CYT12" s="54"/>
      <c r="CYU12" s="54"/>
      <c r="CYV12" s="54"/>
      <c r="CYW12" s="54"/>
      <c r="CYX12" s="54"/>
      <c r="CYY12" s="54"/>
      <c r="CYZ12" s="54"/>
      <c r="CZA12" s="54"/>
      <c r="CZB12" s="54"/>
      <c r="CZC12" s="54"/>
      <c r="CZD12" s="54"/>
      <c r="CZE12" s="54"/>
      <c r="CZF12" s="54"/>
      <c r="CZG12" s="54"/>
      <c r="CZH12" s="54"/>
      <c r="CZI12" s="54"/>
      <c r="CZJ12" s="54"/>
      <c r="CZK12" s="54"/>
      <c r="CZL12" s="54"/>
      <c r="CZM12" s="54"/>
      <c r="CZN12" s="54"/>
      <c r="CZO12" s="54"/>
      <c r="CZP12" s="54"/>
      <c r="CZQ12" s="54"/>
      <c r="CZR12" s="54"/>
      <c r="CZS12" s="54"/>
      <c r="CZT12" s="54"/>
      <c r="CZU12" s="54"/>
      <c r="CZV12" s="54"/>
      <c r="CZW12" s="54"/>
      <c r="CZX12" s="54"/>
      <c r="CZY12" s="54"/>
      <c r="CZZ12" s="54"/>
      <c r="DAA12" s="54"/>
      <c r="DAB12" s="54"/>
      <c r="DAC12" s="54"/>
      <c r="DAD12" s="54"/>
      <c r="DAE12" s="54"/>
      <c r="DAF12" s="54"/>
      <c r="DAG12" s="54"/>
      <c r="DAH12" s="54"/>
      <c r="DAI12" s="54"/>
      <c r="DAJ12" s="54"/>
      <c r="DAK12" s="54"/>
      <c r="DAL12" s="54"/>
      <c r="DAM12" s="54"/>
      <c r="DAN12" s="54"/>
      <c r="DAO12" s="54"/>
      <c r="DAP12" s="54"/>
      <c r="DAQ12" s="54"/>
      <c r="DAR12" s="54"/>
      <c r="DAS12" s="54"/>
      <c r="DAT12" s="54"/>
      <c r="DAU12" s="54"/>
      <c r="DAV12" s="54"/>
      <c r="DAW12" s="54"/>
      <c r="DAX12" s="54"/>
      <c r="DAY12" s="54"/>
      <c r="DAZ12" s="54"/>
      <c r="DBA12" s="54"/>
      <c r="DBB12" s="54"/>
      <c r="DBC12" s="54"/>
      <c r="DBD12" s="54"/>
      <c r="DBE12" s="54"/>
      <c r="DBF12" s="54"/>
      <c r="DBG12" s="54"/>
      <c r="DBH12" s="54"/>
      <c r="DBI12" s="54"/>
      <c r="DBJ12" s="54"/>
      <c r="DBK12" s="54"/>
      <c r="DBL12" s="54"/>
      <c r="DBM12" s="54"/>
      <c r="DBN12" s="54"/>
      <c r="DBO12" s="54"/>
      <c r="DBP12" s="54"/>
      <c r="DBQ12" s="54"/>
      <c r="DBR12" s="54"/>
      <c r="DBS12" s="54"/>
      <c r="DBT12" s="54"/>
      <c r="DBU12" s="54"/>
      <c r="DBV12" s="54"/>
      <c r="DBW12" s="54"/>
      <c r="DBX12" s="54"/>
      <c r="DBY12" s="54"/>
      <c r="DBZ12" s="54"/>
      <c r="DCA12" s="54"/>
      <c r="DCB12" s="54"/>
      <c r="DCC12" s="54"/>
      <c r="DCD12" s="54"/>
      <c r="DCE12" s="54"/>
      <c r="DCF12" s="54"/>
      <c r="DCG12" s="54"/>
      <c r="DCH12" s="54"/>
      <c r="DCI12" s="54"/>
      <c r="DCJ12" s="54"/>
      <c r="DCK12" s="54"/>
      <c r="DCL12" s="54"/>
      <c r="DCM12" s="54"/>
      <c r="DCN12" s="54"/>
      <c r="DCO12" s="54"/>
      <c r="DCP12" s="54"/>
      <c r="DCQ12" s="54"/>
      <c r="DCR12" s="54"/>
      <c r="DCS12" s="54"/>
      <c r="DCT12" s="54"/>
      <c r="DCU12" s="54"/>
      <c r="DCV12" s="54"/>
      <c r="DCW12" s="54"/>
      <c r="DCX12" s="54"/>
      <c r="DCY12" s="54"/>
      <c r="DCZ12" s="54"/>
      <c r="DDA12" s="54"/>
      <c r="DDB12" s="54"/>
      <c r="DDC12" s="54"/>
      <c r="DDD12" s="54"/>
      <c r="DDE12" s="54"/>
      <c r="DDF12" s="54"/>
      <c r="DDG12" s="54"/>
      <c r="DDH12" s="54"/>
      <c r="DDI12" s="54"/>
      <c r="DDJ12" s="54"/>
      <c r="DDK12" s="54"/>
      <c r="DDL12" s="54"/>
      <c r="DDM12" s="54"/>
      <c r="DDN12" s="54"/>
      <c r="DDO12" s="54"/>
      <c r="DDP12" s="54"/>
      <c r="DDQ12" s="54"/>
      <c r="DDR12" s="54"/>
      <c r="DDS12" s="54"/>
      <c r="DDT12" s="54"/>
      <c r="DDU12" s="54"/>
      <c r="DDV12" s="54"/>
      <c r="DDW12" s="54"/>
      <c r="DDX12" s="54"/>
      <c r="DDY12" s="54"/>
      <c r="DDZ12" s="54"/>
      <c r="DEA12" s="54"/>
      <c r="DEB12" s="54"/>
      <c r="DEC12" s="54"/>
      <c r="DED12" s="54"/>
      <c r="DEE12" s="54"/>
      <c r="DEF12" s="54"/>
      <c r="DEG12" s="54"/>
      <c r="DEH12" s="54"/>
      <c r="DEI12" s="54"/>
      <c r="DEJ12" s="54"/>
      <c r="DEK12" s="54"/>
      <c r="DEL12" s="54"/>
      <c r="DEM12" s="54"/>
      <c r="DEN12" s="54"/>
      <c r="DEO12" s="54"/>
      <c r="DEP12" s="54"/>
      <c r="DEQ12" s="54"/>
      <c r="DER12" s="54"/>
      <c r="DES12" s="54"/>
      <c r="DET12" s="54"/>
      <c r="DEU12" s="54"/>
      <c r="DEV12" s="54"/>
      <c r="DEW12" s="54"/>
      <c r="DEX12" s="54"/>
      <c r="DEY12" s="54"/>
      <c r="DEZ12" s="54"/>
      <c r="DFA12" s="54"/>
      <c r="DFB12" s="54"/>
      <c r="DFC12" s="54"/>
      <c r="DFD12" s="54"/>
      <c r="DFE12" s="54"/>
      <c r="DFF12" s="54"/>
      <c r="DFG12" s="54"/>
      <c r="DFH12" s="54"/>
      <c r="DFI12" s="54"/>
      <c r="DFJ12" s="54"/>
      <c r="DFK12" s="54"/>
      <c r="DFL12" s="54"/>
      <c r="DFM12" s="54"/>
      <c r="DFN12" s="54"/>
      <c r="DFO12" s="54"/>
      <c r="DFP12" s="54"/>
      <c r="DFQ12" s="54"/>
      <c r="DFR12" s="54"/>
      <c r="DFS12" s="54"/>
      <c r="DFT12" s="54"/>
      <c r="DFU12" s="54"/>
      <c r="DFV12" s="54"/>
      <c r="DFW12" s="54"/>
      <c r="DFX12" s="54"/>
      <c r="DFY12" s="54"/>
      <c r="DFZ12" s="54"/>
      <c r="DGA12" s="54"/>
      <c r="DGB12" s="54"/>
      <c r="DGC12" s="54"/>
      <c r="DGD12" s="54"/>
      <c r="DGE12" s="54"/>
      <c r="DGF12" s="54"/>
      <c r="DGG12" s="54"/>
      <c r="DGH12" s="54"/>
      <c r="DGI12" s="54"/>
      <c r="DGJ12" s="54"/>
      <c r="DGK12" s="54"/>
      <c r="DGL12" s="54"/>
      <c r="DGM12" s="54"/>
      <c r="DGN12" s="54"/>
      <c r="DGO12" s="54"/>
      <c r="DGP12" s="54"/>
      <c r="DGQ12" s="54"/>
      <c r="DGR12" s="54"/>
      <c r="DGS12" s="54"/>
      <c r="DGT12" s="54"/>
      <c r="DGU12" s="54"/>
      <c r="DGV12" s="54"/>
      <c r="DGW12" s="54"/>
      <c r="DGX12" s="54"/>
      <c r="DGY12" s="54"/>
      <c r="DGZ12" s="54"/>
      <c r="DHA12" s="54"/>
      <c r="DHB12" s="54"/>
      <c r="DHC12" s="54"/>
      <c r="DHD12" s="54"/>
      <c r="DHE12" s="54"/>
      <c r="DHF12" s="54"/>
      <c r="DHG12" s="54"/>
      <c r="DHH12" s="54"/>
      <c r="DHI12" s="54"/>
      <c r="DHJ12" s="54"/>
      <c r="DHK12" s="54"/>
      <c r="DHL12" s="54"/>
      <c r="DHM12" s="54"/>
      <c r="DHN12" s="54"/>
      <c r="DHO12" s="54"/>
      <c r="DHP12" s="54"/>
      <c r="DHQ12" s="54"/>
      <c r="DHR12" s="54"/>
      <c r="DHS12" s="54"/>
      <c r="DHT12" s="54"/>
      <c r="DHU12" s="54"/>
      <c r="DHV12" s="54"/>
      <c r="DHW12" s="54"/>
      <c r="DHX12" s="54"/>
      <c r="DHY12" s="54"/>
      <c r="DHZ12" s="54"/>
      <c r="DIA12" s="54"/>
      <c r="DIB12" s="54"/>
      <c r="DIC12" s="54"/>
      <c r="DID12" s="54"/>
      <c r="DIE12" s="54"/>
      <c r="DIF12" s="54"/>
      <c r="DIG12" s="54"/>
      <c r="DIH12" s="54"/>
      <c r="DII12" s="54"/>
      <c r="DIJ12" s="54"/>
      <c r="DIK12" s="54"/>
      <c r="DIL12" s="54"/>
      <c r="DIM12" s="54"/>
      <c r="DIN12" s="54"/>
      <c r="DIO12" s="54"/>
      <c r="DIP12" s="54"/>
      <c r="DIQ12" s="54"/>
      <c r="DIR12" s="54"/>
      <c r="DIS12" s="54"/>
      <c r="DIT12" s="54"/>
      <c r="DIU12" s="54"/>
      <c r="DIV12" s="54"/>
      <c r="DIW12" s="54"/>
      <c r="DIX12" s="54"/>
      <c r="DIY12" s="54"/>
      <c r="DIZ12" s="54"/>
      <c r="DJA12" s="54"/>
      <c r="DJB12" s="54"/>
      <c r="DJC12" s="54"/>
      <c r="DJD12" s="54"/>
      <c r="DJE12" s="54"/>
      <c r="DJF12" s="54"/>
      <c r="DJG12" s="54"/>
      <c r="DJH12" s="54"/>
      <c r="DJI12" s="54"/>
      <c r="DJJ12" s="54"/>
      <c r="DJK12" s="54"/>
      <c r="DJL12" s="54"/>
      <c r="DJM12" s="54"/>
      <c r="DJN12" s="54"/>
      <c r="DJO12" s="54"/>
      <c r="DJP12" s="54"/>
      <c r="DJQ12" s="54"/>
      <c r="DJR12" s="54"/>
      <c r="DJS12" s="54"/>
      <c r="DJT12" s="54"/>
      <c r="DJU12" s="54"/>
      <c r="DJV12" s="54"/>
      <c r="DJW12" s="54"/>
      <c r="DJX12" s="54"/>
      <c r="DJY12" s="54"/>
      <c r="DJZ12" s="54"/>
      <c r="DKA12" s="54"/>
      <c r="DKB12" s="54"/>
      <c r="DKC12" s="54"/>
      <c r="DKD12" s="54"/>
      <c r="DKE12" s="54"/>
      <c r="DKF12" s="54"/>
      <c r="DKG12" s="54"/>
      <c r="DKH12" s="54"/>
      <c r="DKI12" s="54"/>
      <c r="DKJ12" s="54"/>
      <c r="DKK12" s="54"/>
      <c r="DKL12" s="54"/>
      <c r="DKM12" s="54"/>
      <c r="DKN12" s="54"/>
      <c r="DKO12" s="54"/>
      <c r="DKP12" s="54"/>
      <c r="DKQ12" s="54"/>
      <c r="DKR12" s="54"/>
      <c r="DKS12" s="54"/>
      <c r="DKT12" s="54"/>
      <c r="DKU12" s="54"/>
      <c r="DKV12" s="54"/>
      <c r="DKW12" s="54"/>
      <c r="DKX12" s="54"/>
      <c r="DKY12" s="54"/>
      <c r="DKZ12" s="54"/>
      <c r="DLA12" s="54"/>
      <c r="DLB12" s="54"/>
      <c r="DLC12" s="54"/>
      <c r="DLD12" s="54"/>
      <c r="DLE12" s="54"/>
      <c r="DLF12" s="54"/>
      <c r="DLG12" s="54"/>
      <c r="DLH12" s="54"/>
      <c r="DLI12" s="54"/>
      <c r="DLJ12" s="54"/>
      <c r="DLK12" s="54"/>
      <c r="DLL12" s="54"/>
      <c r="DLM12" s="54"/>
      <c r="DLN12" s="54"/>
      <c r="DLO12" s="54"/>
      <c r="DLP12" s="54"/>
      <c r="DLQ12" s="54"/>
      <c r="DLR12" s="54"/>
      <c r="DLS12" s="54"/>
      <c r="DLT12" s="54"/>
      <c r="DLU12" s="54"/>
      <c r="DLV12" s="54"/>
      <c r="DLW12" s="54"/>
      <c r="DLX12" s="54"/>
      <c r="DLY12" s="54"/>
      <c r="DLZ12" s="54"/>
      <c r="DMA12" s="54"/>
      <c r="DMB12" s="54"/>
      <c r="DMC12" s="54"/>
      <c r="DMD12" s="54"/>
      <c r="DME12" s="54"/>
      <c r="DMF12" s="54"/>
      <c r="DMG12" s="54"/>
      <c r="DMH12" s="54"/>
      <c r="DMI12" s="54"/>
      <c r="DMJ12" s="54"/>
      <c r="DMK12" s="54"/>
      <c r="DML12" s="54"/>
      <c r="DMM12" s="54"/>
      <c r="DMN12" s="54"/>
      <c r="DMO12" s="54"/>
      <c r="DMP12" s="54"/>
      <c r="DMQ12" s="54"/>
      <c r="DMR12" s="54"/>
      <c r="DMS12" s="54"/>
      <c r="DMT12" s="54"/>
      <c r="DMU12" s="54"/>
      <c r="DMV12" s="54"/>
      <c r="DMW12" s="54"/>
      <c r="DMX12" s="54"/>
      <c r="DMY12" s="54"/>
      <c r="DMZ12" s="54"/>
      <c r="DNA12" s="54"/>
      <c r="DNB12" s="54"/>
      <c r="DNC12" s="54"/>
      <c r="DND12" s="54"/>
      <c r="DNE12" s="54"/>
      <c r="DNF12" s="54"/>
      <c r="DNG12" s="54"/>
      <c r="DNH12" s="54"/>
      <c r="DNI12" s="54"/>
      <c r="DNJ12" s="54"/>
      <c r="DNK12" s="54"/>
      <c r="DNL12" s="54"/>
      <c r="DNM12" s="54"/>
      <c r="DNN12" s="54"/>
      <c r="DNO12" s="54"/>
      <c r="DNP12" s="54"/>
      <c r="DNQ12" s="54"/>
      <c r="DNR12" s="54"/>
      <c r="DNS12" s="54"/>
      <c r="DNT12" s="54"/>
      <c r="DNU12" s="54"/>
      <c r="DNV12" s="54"/>
      <c r="DNW12" s="54"/>
      <c r="DNX12" s="54"/>
      <c r="DNY12" s="54"/>
      <c r="DNZ12" s="54"/>
      <c r="DOA12" s="54"/>
      <c r="DOB12" s="54"/>
      <c r="DOC12" s="54"/>
      <c r="DOD12" s="54"/>
      <c r="DOE12" s="54"/>
      <c r="DOF12" s="54"/>
      <c r="DOG12" s="54"/>
      <c r="DOH12" s="54"/>
      <c r="DOI12" s="54"/>
      <c r="DOJ12" s="54"/>
      <c r="DOK12" s="54"/>
      <c r="DOL12" s="54"/>
      <c r="DOM12" s="54"/>
      <c r="DON12" s="54"/>
      <c r="DOO12" s="54"/>
      <c r="DOP12" s="54"/>
      <c r="DOQ12" s="54"/>
      <c r="DOR12" s="54"/>
      <c r="DOS12" s="54"/>
      <c r="DOT12" s="54"/>
      <c r="DOU12" s="54"/>
      <c r="DOV12" s="54"/>
      <c r="DOW12" s="54"/>
      <c r="DOX12" s="54"/>
      <c r="DOY12" s="54"/>
      <c r="DOZ12" s="54"/>
      <c r="DPA12" s="54"/>
      <c r="DPB12" s="54"/>
      <c r="DPC12" s="54"/>
      <c r="DPD12" s="54"/>
      <c r="DPE12" s="54"/>
      <c r="DPF12" s="54"/>
      <c r="DPG12" s="54"/>
      <c r="DPH12" s="54"/>
      <c r="DPI12" s="54"/>
      <c r="DPJ12" s="54"/>
      <c r="DPK12" s="54"/>
      <c r="DPL12" s="54"/>
      <c r="DPM12" s="54"/>
      <c r="DPN12" s="54"/>
      <c r="DPO12" s="54"/>
      <c r="DPP12" s="54"/>
      <c r="DPQ12" s="54"/>
      <c r="DPR12" s="54"/>
      <c r="DPS12" s="54"/>
      <c r="DPT12" s="54"/>
      <c r="DPU12" s="54"/>
      <c r="DPV12" s="54"/>
      <c r="DPW12" s="54"/>
      <c r="DPX12" s="54"/>
      <c r="DPY12" s="54"/>
      <c r="DPZ12" s="54"/>
      <c r="DQA12" s="54"/>
      <c r="DQB12" s="54"/>
      <c r="DQC12" s="54"/>
      <c r="DQD12" s="54"/>
      <c r="DQE12" s="54"/>
      <c r="DQF12" s="54"/>
      <c r="DQG12" s="54"/>
      <c r="DQH12" s="54"/>
      <c r="DQI12" s="54"/>
      <c r="DQJ12" s="54"/>
      <c r="DQK12" s="54"/>
      <c r="DQL12" s="54"/>
      <c r="DQM12" s="54"/>
      <c r="DQN12" s="54"/>
      <c r="DQO12" s="54"/>
      <c r="DQP12" s="54"/>
      <c r="DQQ12" s="54"/>
      <c r="DQR12" s="54"/>
      <c r="DQS12" s="54"/>
      <c r="DQT12" s="54"/>
      <c r="DQU12" s="54"/>
      <c r="DQV12" s="54"/>
      <c r="DQW12" s="54"/>
      <c r="DQX12" s="54"/>
      <c r="DQY12" s="54"/>
      <c r="DQZ12" s="54"/>
      <c r="DRA12" s="54"/>
      <c r="DRB12" s="54"/>
      <c r="DRC12" s="54"/>
      <c r="DRD12" s="54"/>
      <c r="DRE12" s="54"/>
      <c r="DRF12" s="54"/>
      <c r="DRG12" s="54"/>
      <c r="DRH12" s="54"/>
      <c r="DRI12" s="54"/>
      <c r="DRJ12" s="54"/>
      <c r="DRK12" s="54"/>
      <c r="DRL12" s="54"/>
      <c r="DRM12" s="54"/>
      <c r="DRN12" s="54"/>
      <c r="DRO12" s="54"/>
      <c r="DRP12" s="54"/>
      <c r="DRQ12" s="54"/>
      <c r="DRR12" s="54"/>
      <c r="DRS12" s="54"/>
      <c r="DRT12" s="54"/>
      <c r="DRU12" s="54"/>
      <c r="DRV12" s="54"/>
      <c r="DRW12" s="54"/>
      <c r="DRX12" s="54"/>
      <c r="DRY12" s="54"/>
      <c r="DRZ12" s="54"/>
      <c r="DSA12" s="54"/>
      <c r="DSB12" s="54"/>
      <c r="DSC12" s="54"/>
      <c r="DSD12" s="54"/>
      <c r="DSE12" s="54"/>
      <c r="DSF12" s="54"/>
      <c r="DSG12" s="54"/>
      <c r="DSH12" s="54"/>
      <c r="DSI12" s="54"/>
      <c r="DSJ12" s="54"/>
      <c r="DSK12" s="54"/>
      <c r="DSL12" s="54"/>
      <c r="DSM12" s="54"/>
      <c r="DSN12" s="54"/>
      <c r="DSO12" s="54"/>
      <c r="DSP12" s="54"/>
      <c r="DSQ12" s="54"/>
      <c r="DSR12" s="54"/>
      <c r="DSS12" s="54"/>
      <c r="DST12" s="54"/>
      <c r="DSU12" s="54"/>
      <c r="DSV12" s="54"/>
      <c r="DSW12" s="54"/>
      <c r="DSX12" s="54"/>
      <c r="DSY12" s="54"/>
      <c r="DSZ12" s="54"/>
      <c r="DTA12" s="54"/>
      <c r="DTB12" s="54"/>
      <c r="DTC12" s="54"/>
      <c r="DTD12" s="54"/>
      <c r="DTE12" s="54"/>
      <c r="DTF12" s="54"/>
      <c r="DTG12" s="54"/>
      <c r="DTH12" s="54"/>
      <c r="DTI12" s="54"/>
      <c r="DTJ12" s="54"/>
      <c r="DTK12" s="54"/>
      <c r="DTL12" s="54"/>
      <c r="DTM12" s="54"/>
      <c r="DTN12" s="54"/>
      <c r="DTO12" s="54"/>
      <c r="DTP12" s="54"/>
      <c r="DTQ12" s="54"/>
      <c r="DTR12" s="54"/>
      <c r="DTS12" s="54"/>
      <c r="DTT12" s="54"/>
      <c r="DTU12" s="54"/>
      <c r="DTV12" s="54"/>
      <c r="DTW12" s="54"/>
      <c r="DTX12" s="54"/>
      <c r="DTY12" s="54"/>
      <c r="DTZ12" s="54"/>
      <c r="DUA12" s="54"/>
      <c r="DUB12" s="54"/>
      <c r="DUC12" s="54"/>
      <c r="DUD12" s="54"/>
      <c r="DUE12" s="54"/>
      <c r="DUF12" s="54"/>
      <c r="DUG12" s="54"/>
      <c r="DUH12" s="54"/>
      <c r="DUI12" s="54"/>
      <c r="DUJ12" s="54"/>
      <c r="DUK12" s="54"/>
      <c r="DUL12" s="54"/>
      <c r="DUM12" s="54"/>
      <c r="DUN12" s="54"/>
      <c r="DUO12" s="54"/>
      <c r="DUP12" s="54"/>
      <c r="DUQ12" s="54"/>
      <c r="DUR12" s="54"/>
      <c r="DUS12" s="54"/>
      <c r="DUT12" s="54"/>
      <c r="DUU12" s="54"/>
      <c r="DUV12" s="54"/>
      <c r="DUW12" s="54"/>
      <c r="DUX12" s="54"/>
      <c r="DUY12" s="54"/>
      <c r="DUZ12" s="54"/>
      <c r="DVA12" s="54"/>
      <c r="DVB12" s="54"/>
      <c r="DVC12" s="54"/>
      <c r="DVD12" s="54"/>
      <c r="DVE12" s="54"/>
      <c r="DVF12" s="54"/>
      <c r="DVG12" s="54"/>
      <c r="DVH12" s="54"/>
      <c r="DVI12" s="54"/>
      <c r="DVJ12" s="54"/>
      <c r="DVK12" s="54"/>
      <c r="DVL12" s="54"/>
      <c r="DVM12" s="54"/>
      <c r="DVN12" s="54"/>
      <c r="DVO12" s="54"/>
      <c r="DVP12" s="54"/>
      <c r="DVQ12" s="54"/>
      <c r="DVR12" s="54"/>
      <c r="DVS12" s="54"/>
      <c r="DVT12" s="54"/>
      <c r="DVU12" s="54"/>
      <c r="DVV12" s="54"/>
      <c r="DVW12" s="54"/>
      <c r="DVX12" s="54"/>
      <c r="DVY12" s="54"/>
      <c r="DVZ12" s="54"/>
      <c r="DWA12" s="54"/>
      <c r="DWB12" s="54"/>
      <c r="DWC12" s="54"/>
      <c r="DWD12" s="54"/>
      <c r="DWE12" s="54"/>
      <c r="DWF12" s="54"/>
      <c r="DWG12" s="54"/>
      <c r="DWH12" s="54"/>
      <c r="DWI12" s="54"/>
      <c r="DWJ12" s="54"/>
      <c r="DWK12" s="54"/>
      <c r="DWL12" s="54"/>
      <c r="DWM12" s="54"/>
      <c r="DWN12" s="54"/>
      <c r="DWO12" s="54"/>
      <c r="DWP12" s="54"/>
      <c r="DWQ12" s="54"/>
      <c r="DWR12" s="54"/>
      <c r="DWS12" s="54"/>
      <c r="DWT12" s="54"/>
      <c r="DWU12" s="54"/>
      <c r="DWV12" s="54"/>
      <c r="DWW12" s="54"/>
      <c r="DWX12" s="54"/>
      <c r="DWY12" s="54"/>
      <c r="DWZ12" s="54"/>
      <c r="DXA12" s="54"/>
      <c r="DXB12" s="54"/>
      <c r="DXC12" s="54"/>
      <c r="DXD12" s="54"/>
      <c r="DXE12" s="54"/>
      <c r="DXF12" s="54"/>
      <c r="DXG12" s="54"/>
      <c r="DXH12" s="54"/>
      <c r="DXI12" s="54"/>
      <c r="DXJ12" s="54"/>
      <c r="DXK12" s="54"/>
      <c r="DXL12" s="54"/>
      <c r="DXM12" s="54"/>
      <c r="DXN12" s="54"/>
      <c r="DXO12" s="54"/>
      <c r="DXP12" s="54"/>
      <c r="DXQ12" s="54"/>
      <c r="DXR12" s="54"/>
      <c r="DXS12" s="54"/>
      <c r="DXT12" s="54"/>
      <c r="DXU12" s="54"/>
      <c r="DXV12" s="54"/>
      <c r="DXW12" s="54"/>
      <c r="DXX12" s="54"/>
      <c r="DXY12" s="54"/>
      <c r="DXZ12" s="54"/>
      <c r="DYA12" s="54"/>
      <c r="DYB12" s="54"/>
      <c r="DYC12" s="54"/>
      <c r="DYD12" s="54"/>
      <c r="DYE12" s="54"/>
      <c r="DYF12" s="54"/>
      <c r="DYG12" s="54"/>
      <c r="DYH12" s="54"/>
      <c r="DYI12" s="54"/>
      <c r="DYJ12" s="54"/>
      <c r="DYK12" s="54"/>
      <c r="DYL12" s="54"/>
      <c r="DYM12" s="54"/>
      <c r="DYN12" s="54"/>
      <c r="DYO12" s="54"/>
      <c r="DYP12" s="54"/>
      <c r="DYQ12" s="54"/>
      <c r="DYR12" s="54"/>
      <c r="DYS12" s="54"/>
      <c r="DYT12" s="54"/>
      <c r="DYU12" s="54"/>
      <c r="DYV12" s="54"/>
      <c r="DYW12" s="54"/>
      <c r="DYX12" s="54"/>
      <c r="DYY12" s="54"/>
      <c r="DYZ12" s="54"/>
      <c r="DZA12" s="54"/>
      <c r="DZB12" s="54"/>
      <c r="DZC12" s="54"/>
      <c r="DZD12" s="54"/>
      <c r="DZE12" s="54"/>
      <c r="DZF12" s="54"/>
      <c r="DZG12" s="54"/>
      <c r="DZH12" s="54"/>
      <c r="DZI12" s="54"/>
      <c r="DZJ12" s="54"/>
      <c r="DZK12" s="54"/>
      <c r="DZL12" s="54"/>
      <c r="DZM12" s="54"/>
      <c r="DZN12" s="54"/>
      <c r="DZO12" s="54"/>
      <c r="DZP12" s="54"/>
      <c r="DZQ12" s="54"/>
      <c r="DZR12" s="54"/>
      <c r="DZS12" s="54"/>
      <c r="DZT12" s="54"/>
      <c r="DZU12" s="54"/>
      <c r="DZV12" s="54"/>
      <c r="DZW12" s="54"/>
      <c r="DZX12" s="54"/>
      <c r="DZY12" s="54"/>
      <c r="DZZ12" s="54"/>
      <c r="EAA12" s="54"/>
      <c r="EAB12" s="54"/>
      <c r="EAC12" s="54"/>
      <c r="EAD12" s="54"/>
      <c r="EAE12" s="54"/>
      <c r="EAF12" s="54"/>
      <c r="EAG12" s="54"/>
      <c r="EAH12" s="54"/>
      <c r="EAI12" s="54"/>
      <c r="EAJ12" s="54"/>
      <c r="EAK12" s="54"/>
      <c r="EAL12" s="54"/>
      <c r="EAM12" s="54"/>
      <c r="EAN12" s="54"/>
      <c r="EAO12" s="54"/>
      <c r="EAP12" s="54"/>
      <c r="EAQ12" s="54"/>
      <c r="EAR12" s="54"/>
      <c r="EAS12" s="54"/>
      <c r="EAT12" s="54"/>
      <c r="EAU12" s="54"/>
      <c r="EAV12" s="54"/>
      <c r="EAW12" s="54"/>
      <c r="EAX12" s="54"/>
      <c r="EAY12" s="54"/>
      <c r="EAZ12" s="54"/>
      <c r="EBA12" s="54"/>
      <c r="EBB12" s="54"/>
      <c r="EBC12" s="54"/>
      <c r="EBD12" s="54"/>
      <c r="EBE12" s="54"/>
      <c r="EBF12" s="54"/>
      <c r="EBG12" s="54"/>
      <c r="EBH12" s="54"/>
      <c r="EBI12" s="54"/>
      <c r="EBJ12" s="54"/>
      <c r="EBK12" s="54"/>
      <c r="EBL12" s="54"/>
      <c r="EBM12" s="54"/>
      <c r="EBN12" s="54"/>
      <c r="EBO12" s="54"/>
      <c r="EBP12" s="54"/>
      <c r="EBQ12" s="54"/>
      <c r="EBR12" s="54"/>
      <c r="EBS12" s="54"/>
      <c r="EBT12" s="54"/>
      <c r="EBU12" s="54"/>
      <c r="EBV12" s="54"/>
      <c r="EBW12" s="54"/>
      <c r="EBX12" s="54"/>
      <c r="EBY12" s="54"/>
      <c r="EBZ12" s="54"/>
      <c r="ECA12" s="54"/>
      <c r="ECB12" s="54"/>
      <c r="ECC12" s="54"/>
      <c r="ECD12" s="54"/>
      <c r="ECE12" s="54"/>
      <c r="ECF12" s="54"/>
      <c r="ECG12" s="54"/>
      <c r="ECH12" s="54"/>
      <c r="ECI12" s="54"/>
      <c r="ECJ12" s="54"/>
      <c r="ECK12" s="54"/>
      <c r="ECL12" s="54"/>
      <c r="ECM12" s="54"/>
      <c r="ECN12" s="54"/>
      <c r="ECO12" s="54"/>
      <c r="ECP12" s="54"/>
      <c r="ECQ12" s="54"/>
      <c r="ECR12" s="54"/>
      <c r="ECS12" s="54"/>
      <c r="ECT12" s="54"/>
      <c r="ECU12" s="54"/>
      <c r="ECV12" s="54"/>
      <c r="ECW12" s="54"/>
      <c r="ECX12" s="54"/>
      <c r="ECY12" s="54"/>
      <c r="ECZ12" s="54"/>
      <c r="EDA12" s="54"/>
      <c r="EDB12" s="54"/>
      <c r="EDC12" s="54"/>
      <c r="EDD12" s="54"/>
      <c r="EDE12" s="54"/>
      <c r="EDF12" s="54"/>
      <c r="EDG12" s="54"/>
      <c r="EDH12" s="54"/>
      <c r="EDI12" s="54"/>
      <c r="EDJ12" s="54"/>
      <c r="EDK12" s="54"/>
      <c r="EDL12" s="54"/>
      <c r="EDM12" s="54"/>
      <c r="EDN12" s="54"/>
      <c r="EDO12" s="54"/>
      <c r="EDP12" s="54"/>
      <c r="EDQ12" s="54"/>
      <c r="EDR12" s="54"/>
      <c r="EDS12" s="54"/>
      <c r="EDT12" s="54"/>
      <c r="EDU12" s="54"/>
      <c r="EDV12" s="54"/>
      <c r="EDW12" s="54"/>
      <c r="EDX12" s="54"/>
      <c r="EDY12" s="54"/>
      <c r="EDZ12" s="54"/>
      <c r="EEA12" s="54"/>
      <c r="EEB12" s="54"/>
      <c r="EEC12" s="54"/>
      <c r="EED12" s="54"/>
      <c r="EEE12" s="54"/>
      <c r="EEF12" s="54"/>
      <c r="EEG12" s="54"/>
      <c r="EEH12" s="54"/>
      <c r="EEI12" s="54"/>
      <c r="EEJ12" s="54"/>
      <c r="EEK12" s="54"/>
      <c r="EEL12" s="54"/>
      <c r="EEM12" s="54"/>
      <c r="EEN12" s="54"/>
      <c r="EEO12" s="54"/>
      <c r="EEP12" s="54"/>
      <c r="EEQ12" s="54"/>
      <c r="EER12" s="54"/>
      <c r="EES12" s="54"/>
      <c r="EET12" s="54"/>
      <c r="EEU12" s="54"/>
      <c r="EEV12" s="54"/>
      <c r="EEW12" s="54"/>
      <c r="EEX12" s="54"/>
      <c r="EEY12" s="54"/>
      <c r="EEZ12" s="54"/>
      <c r="EFA12" s="54"/>
      <c r="EFB12" s="54"/>
      <c r="EFC12" s="54"/>
      <c r="EFD12" s="54"/>
      <c r="EFE12" s="54"/>
      <c r="EFF12" s="54"/>
      <c r="EFG12" s="54"/>
      <c r="EFH12" s="54"/>
      <c r="EFI12" s="54"/>
      <c r="EFJ12" s="54"/>
      <c r="EFK12" s="54"/>
      <c r="EFL12" s="54"/>
      <c r="EFM12" s="54"/>
      <c r="EFN12" s="54"/>
      <c r="EFO12" s="54"/>
      <c r="EFP12" s="54"/>
      <c r="EFQ12" s="54"/>
      <c r="EFR12" s="54"/>
      <c r="EFS12" s="54"/>
      <c r="EFT12" s="54"/>
      <c r="EFU12" s="54"/>
      <c r="EFV12" s="54"/>
      <c r="EFW12" s="54"/>
      <c r="EFX12" s="54"/>
      <c r="EFY12" s="54"/>
      <c r="EFZ12" s="54"/>
      <c r="EGA12" s="54"/>
      <c r="EGB12" s="54"/>
      <c r="EGC12" s="54"/>
      <c r="EGD12" s="54"/>
      <c r="EGE12" s="54"/>
      <c r="EGF12" s="54"/>
      <c r="EGG12" s="54"/>
      <c r="EGH12" s="54"/>
      <c r="EGI12" s="54"/>
      <c r="EGJ12" s="54"/>
      <c r="EGK12" s="54"/>
      <c r="EGL12" s="54"/>
      <c r="EGM12" s="54"/>
      <c r="EGN12" s="54"/>
      <c r="EGO12" s="54"/>
      <c r="EGP12" s="54"/>
      <c r="EGQ12" s="54"/>
      <c r="EGR12" s="54"/>
      <c r="EGS12" s="54"/>
      <c r="EGT12" s="54"/>
      <c r="EGU12" s="54"/>
      <c r="EGV12" s="54"/>
      <c r="EGW12" s="54"/>
      <c r="EGX12" s="54"/>
      <c r="EGY12" s="54"/>
      <c r="EGZ12" s="54"/>
      <c r="EHA12" s="54"/>
      <c r="EHB12" s="54"/>
      <c r="EHC12" s="54"/>
      <c r="EHD12" s="54"/>
      <c r="EHE12" s="54"/>
      <c r="EHF12" s="54"/>
      <c r="EHG12" s="54"/>
      <c r="EHH12" s="54"/>
      <c r="EHI12" s="54"/>
      <c r="EHJ12" s="54"/>
      <c r="EHK12" s="54"/>
      <c r="EHL12" s="54"/>
      <c r="EHM12" s="54"/>
      <c r="EHN12" s="54"/>
      <c r="EHO12" s="54"/>
      <c r="EHP12" s="54"/>
      <c r="EHQ12" s="54"/>
      <c r="EHR12" s="54"/>
      <c r="EHS12" s="54"/>
      <c r="EHT12" s="54"/>
      <c r="EHU12" s="54"/>
      <c r="EHV12" s="54"/>
      <c r="EHW12" s="54"/>
      <c r="EHX12" s="54"/>
      <c r="EHY12" s="54"/>
      <c r="EHZ12" s="54"/>
      <c r="EIA12" s="54"/>
      <c r="EIB12" s="54"/>
      <c r="EIC12" s="54"/>
      <c r="EID12" s="54"/>
      <c r="EIE12" s="54"/>
      <c r="EIF12" s="54"/>
      <c r="EIG12" s="54"/>
      <c r="EIH12" s="54"/>
      <c r="EII12" s="54"/>
      <c r="EIJ12" s="54"/>
      <c r="EIK12" s="54"/>
      <c r="EIL12" s="54"/>
      <c r="EIM12" s="54"/>
      <c r="EIN12" s="54"/>
      <c r="EIO12" s="54"/>
      <c r="EIP12" s="54"/>
      <c r="EIQ12" s="54"/>
      <c r="EIR12" s="54"/>
      <c r="EIS12" s="54"/>
      <c r="EIT12" s="54"/>
      <c r="EIU12" s="54"/>
      <c r="EIV12" s="54"/>
      <c r="EIW12" s="54"/>
      <c r="EIX12" s="54"/>
      <c r="EIY12" s="54"/>
      <c r="EIZ12" s="54"/>
      <c r="EJA12" s="54"/>
      <c r="EJB12" s="54"/>
      <c r="EJC12" s="54"/>
      <c r="EJD12" s="54"/>
      <c r="EJE12" s="54"/>
      <c r="EJF12" s="54"/>
      <c r="EJG12" s="54"/>
      <c r="EJH12" s="54"/>
      <c r="EJI12" s="54"/>
      <c r="EJJ12" s="54"/>
      <c r="EJK12" s="54"/>
      <c r="EJL12" s="54"/>
      <c r="EJM12" s="54"/>
      <c r="EJN12" s="54"/>
      <c r="EJO12" s="54"/>
      <c r="EJP12" s="54"/>
      <c r="EJQ12" s="54"/>
      <c r="EJR12" s="54"/>
      <c r="EJS12" s="54"/>
      <c r="EJT12" s="54"/>
      <c r="EJU12" s="54"/>
      <c r="EJV12" s="54"/>
      <c r="EJW12" s="54"/>
      <c r="EJX12" s="54"/>
      <c r="EJY12" s="54"/>
      <c r="EJZ12" s="54"/>
      <c r="EKA12" s="54"/>
      <c r="EKB12" s="54"/>
      <c r="EKC12" s="54"/>
      <c r="EKD12" s="54"/>
      <c r="EKE12" s="54"/>
      <c r="EKF12" s="54"/>
      <c r="EKG12" s="54"/>
      <c r="EKH12" s="54"/>
      <c r="EKI12" s="54"/>
      <c r="EKJ12" s="54"/>
      <c r="EKK12" s="54"/>
      <c r="EKL12" s="54"/>
      <c r="EKM12" s="54"/>
      <c r="EKN12" s="54"/>
      <c r="EKO12" s="54"/>
      <c r="EKP12" s="54"/>
      <c r="EKQ12" s="54"/>
      <c r="EKR12" s="54"/>
      <c r="EKS12" s="54"/>
      <c r="EKT12" s="54"/>
      <c r="EKU12" s="54"/>
      <c r="EKV12" s="54"/>
      <c r="EKW12" s="54"/>
      <c r="EKX12" s="54"/>
      <c r="EKY12" s="54"/>
      <c r="EKZ12" s="54"/>
      <c r="ELA12" s="54"/>
      <c r="ELB12" s="54"/>
      <c r="ELC12" s="54"/>
      <c r="ELD12" s="54"/>
      <c r="ELE12" s="54"/>
      <c r="ELF12" s="54"/>
      <c r="ELG12" s="54"/>
      <c r="ELH12" s="54"/>
      <c r="ELI12" s="54"/>
      <c r="ELJ12" s="54"/>
      <c r="ELK12" s="54"/>
      <c r="ELL12" s="54"/>
      <c r="ELM12" s="54"/>
      <c r="ELN12" s="54"/>
      <c r="ELO12" s="54"/>
      <c r="ELP12" s="54"/>
      <c r="ELQ12" s="54"/>
      <c r="ELR12" s="54"/>
      <c r="ELS12" s="54"/>
      <c r="ELT12" s="54"/>
      <c r="ELU12" s="54"/>
      <c r="ELV12" s="54"/>
      <c r="ELW12" s="54"/>
      <c r="ELX12" s="54"/>
      <c r="ELY12" s="54"/>
      <c r="ELZ12" s="54"/>
      <c r="EMA12" s="54"/>
      <c r="EMB12" s="54"/>
      <c r="EMC12" s="54"/>
      <c r="EMD12" s="54"/>
      <c r="EME12" s="54"/>
      <c r="EMF12" s="54"/>
      <c r="EMG12" s="54"/>
      <c r="EMH12" s="54"/>
      <c r="EMI12" s="54"/>
      <c r="EMJ12" s="54"/>
      <c r="EMK12" s="54"/>
      <c r="EML12" s="54"/>
      <c r="EMM12" s="54"/>
      <c r="EMN12" s="54"/>
      <c r="EMO12" s="54"/>
      <c r="EMP12" s="54"/>
      <c r="EMQ12" s="54"/>
      <c r="EMR12" s="54"/>
      <c r="EMS12" s="54"/>
      <c r="EMT12" s="54"/>
      <c r="EMU12" s="54"/>
      <c r="EMV12" s="54"/>
      <c r="EMW12" s="54"/>
      <c r="EMX12" s="54"/>
      <c r="EMY12" s="54"/>
      <c r="EMZ12" s="54"/>
      <c r="ENA12" s="54"/>
      <c r="ENB12" s="54"/>
      <c r="ENC12" s="54"/>
      <c r="END12" s="54"/>
      <c r="ENE12" s="54"/>
      <c r="ENF12" s="54"/>
      <c r="ENG12" s="54"/>
      <c r="ENH12" s="54"/>
      <c r="ENI12" s="54"/>
      <c r="ENJ12" s="54"/>
      <c r="ENK12" s="54"/>
      <c r="ENL12" s="54"/>
      <c r="ENM12" s="54"/>
      <c r="ENN12" s="54"/>
      <c r="ENO12" s="54"/>
      <c r="ENP12" s="54"/>
      <c r="ENQ12" s="54"/>
      <c r="ENR12" s="54"/>
      <c r="ENS12" s="54"/>
      <c r="ENT12" s="54"/>
      <c r="ENU12" s="54"/>
      <c r="ENV12" s="54"/>
      <c r="ENW12" s="54"/>
      <c r="ENX12" s="54"/>
      <c r="ENY12" s="54"/>
      <c r="ENZ12" s="54"/>
      <c r="EOA12" s="54"/>
      <c r="EOB12" s="54"/>
      <c r="EOC12" s="54"/>
      <c r="EOD12" s="54"/>
      <c r="EOE12" s="54"/>
      <c r="EOF12" s="54"/>
      <c r="EOG12" s="54"/>
      <c r="EOH12" s="54"/>
      <c r="EOI12" s="54"/>
      <c r="EOJ12" s="54"/>
      <c r="EOK12" s="54"/>
      <c r="EOL12" s="54"/>
      <c r="EOM12" s="54"/>
      <c r="EON12" s="54"/>
      <c r="EOO12" s="54"/>
      <c r="EOP12" s="54"/>
      <c r="EOQ12" s="54"/>
      <c r="EOR12" s="54"/>
      <c r="EOS12" s="54"/>
      <c r="EOT12" s="54"/>
      <c r="EOU12" s="54"/>
      <c r="EOV12" s="54"/>
      <c r="EOW12" s="54"/>
      <c r="EOX12" s="54"/>
      <c r="EOY12" s="54"/>
      <c r="EOZ12" s="54"/>
      <c r="EPA12" s="54"/>
      <c r="EPB12" s="54"/>
      <c r="EPC12" s="54"/>
      <c r="EPD12" s="54"/>
      <c r="EPE12" s="54"/>
      <c r="EPF12" s="54"/>
      <c r="EPG12" s="54"/>
      <c r="EPH12" s="54"/>
      <c r="EPI12" s="54"/>
      <c r="EPJ12" s="54"/>
      <c r="EPK12" s="54"/>
      <c r="EPL12" s="54"/>
      <c r="EPM12" s="54"/>
      <c r="EPN12" s="54"/>
      <c r="EPO12" s="54"/>
      <c r="EPP12" s="54"/>
      <c r="EPQ12" s="54"/>
      <c r="EPR12" s="54"/>
      <c r="EPS12" s="54"/>
      <c r="EPT12" s="54"/>
      <c r="EPU12" s="54"/>
      <c r="EPV12" s="54"/>
      <c r="EPW12" s="54"/>
      <c r="EPX12" s="54"/>
      <c r="EPY12" s="54"/>
      <c r="EPZ12" s="54"/>
      <c r="EQA12" s="54"/>
      <c r="EQB12" s="54"/>
      <c r="EQC12" s="54"/>
      <c r="EQD12" s="54"/>
      <c r="EQE12" s="54"/>
      <c r="EQF12" s="54"/>
      <c r="EQG12" s="54"/>
      <c r="EQH12" s="54"/>
      <c r="EQI12" s="54"/>
      <c r="EQJ12" s="54"/>
      <c r="EQK12" s="54"/>
      <c r="EQL12" s="54"/>
      <c r="EQM12" s="54"/>
      <c r="EQN12" s="54"/>
      <c r="EQO12" s="54"/>
      <c r="EQP12" s="54"/>
      <c r="EQQ12" s="54"/>
      <c r="EQR12" s="54"/>
      <c r="EQS12" s="54"/>
      <c r="EQT12" s="54"/>
      <c r="EQU12" s="54"/>
      <c r="EQV12" s="54"/>
      <c r="EQW12" s="54"/>
      <c r="EQX12" s="54"/>
      <c r="EQY12" s="54"/>
      <c r="EQZ12" s="54"/>
      <c r="ERA12" s="54"/>
      <c r="ERB12" s="54"/>
      <c r="ERC12" s="54"/>
      <c r="ERD12" s="54"/>
      <c r="ERE12" s="54"/>
      <c r="ERF12" s="54"/>
      <c r="ERG12" s="54"/>
      <c r="ERH12" s="54"/>
      <c r="ERI12" s="54"/>
      <c r="ERJ12" s="54"/>
      <c r="ERK12" s="54"/>
      <c r="ERL12" s="54"/>
      <c r="ERM12" s="54"/>
      <c r="ERN12" s="54"/>
      <c r="ERO12" s="54"/>
      <c r="ERP12" s="54"/>
      <c r="ERQ12" s="54"/>
      <c r="ERR12" s="54"/>
      <c r="ERS12" s="54"/>
      <c r="ERT12" s="54"/>
      <c r="ERU12" s="54"/>
      <c r="ERV12" s="54"/>
      <c r="ERW12" s="54"/>
      <c r="ERX12" s="54"/>
      <c r="ERY12" s="54"/>
      <c r="ERZ12" s="54"/>
      <c r="ESA12" s="54"/>
      <c r="ESB12" s="54"/>
      <c r="ESC12" s="54"/>
      <c r="ESD12" s="54"/>
      <c r="ESE12" s="54"/>
      <c r="ESF12" s="54"/>
      <c r="ESG12" s="54"/>
      <c r="ESH12" s="54"/>
      <c r="ESI12" s="54"/>
      <c r="ESJ12" s="54"/>
      <c r="ESK12" s="54"/>
      <c r="ESL12" s="54"/>
      <c r="ESM12" s="54"/>
      <c r="ESN12" s="54"/>
      <c r="ESO12" s="54"/>
      <c r="ESP12" s="54"/>
      <c r="ESQ12" s="54"/>
      <c r="ESR12" s="54"/>
      <c r="ESS12" s="54"/>
      <c r="EST12" s="54"/>
      <c r="ESU12" s="54"/>
      <c r="ESV12" s="54"/>
      <c r="ESW12" s="54"/>
      <c r="ESX12" s="54"/>
      <c r="ESY12" s="54"/>
      <c r="ESZ12" s="54"/>
      <c r="ETA12" s="54"/>
      <c r="ETB12" s="54"/>
      <c r="ETC12" s="54"/>
      <c r="ETD12" s="54"/>
      <c r="ETE12" s="54"/>
      <c r="ETF12" s="54"/>
      <c r="ETG12" s="54"/>
      <c r="ETH12" s="54"/>
      <c r="ETI12" s="54"/>
      <c r="ETJ12" s="54"/>
      <c r="ETK12" s="54"/>
      <c r="ETL12" s="54"/>
      <c r="ETM12" s="54"/>
      <c r="ETN12" s="54"/>
      <c r="ETO12" s="54"/>
      <c r="ETP12" s="54"/>
      <c r="ETQ12" s="54"/>
      <c r="ETR12" s="54"/>
      <c r="ETS12" s="54"/>
      <c r="ETT12" s="54"/>
      <c r="ETU12" s="54"/>
      <c r="ETV12" s="54"/>
      <c r="ETW12" s="54"/>
      <c r="ETX12" s="54"/>
      <c r="ETY12" s="54"/>
      <c r="ETZ12" s="54"/>
      <c r="EUA12" s="54"/>
      <c r="EUB12" s="54"/>
      <c r="EUC12" s="54"/>
      <c r="EUD12" s="54"/>
      <c r="EUE12" s="54"/>
      <c r="EUF12" s="54"/>
      <c r="EUG12" s="54"/>
      <c r="EUH12" s="54"/>
      <c r="EUI12" s="54"/>
      <c r="EUJ12" s="54"/>
      <c r="EUK12" s="54"/>
      <c r="EUL12" s="54"/>
      <c r="EUM12" s="54"/>
      <c r="EUN12" s="54"/>
      <c r="EUO12" s="54"/>
      <c r="EUP12" s="54"/>
      <c r="EUQ12" s="54"/>
      <c r="EUR12" s="54"/>
      <c r="EUS12" s="54"/>
      <c r="EUT12" s="54"/>
      <c r="EUU12" s="54"/>
      <c r="EUV12" s="54"/>
      <c r="EUW12" s="54"/>
      <c r="EUX12" s="54"/>
      <c r="EUY12" s="54"/>
      <c r="EUZ12" s="54"/>
      <c r="EVA12" s="54"/>
      <c r="EVB12" s="54"/>
      <c r="EVC12" s="54"/>
      <c r="EVD12" s="54"/>
      <c r="EVE12" s="54"/>
      <c r="EVF12" s="54"/>
      <c r="EVG12" s="54"/>
      <c r="EVH12" s="54"/>
      <c r="EVI12" s="54"/>
      <c r="EVJ12" s="54"/>
      <c r="EVK12" s="54"/>
      <c r="EVL12" s="54"/>
      <c r="EVM12" s="54"/>
      <c r="EVN12" s="54"/>
      <c r="EVO12" s="54"/>
      <c r="EVP12" s="54"/>
      <c r="EVQ12" s="54"/>
      <c r="EVR12" s="54"/>
      <c r="EVS12" s="54"/>
      <c r="EVT12" s="54"/>
      <c r="EVU12" s="54"/>
      <c r="EVV12" s="54"/>
      <c r="EVW12" s="54"/>
      <c r="EVX12" s="54"/>
      <c r="EVY12" s="54"/>
      <c r="EVZ12" s="54"/>
      <c r="EWA12" s="54"/>
      <c r="EWB12" s="54"/>
      <c r="EWC12" s="54"/>
      <c r="EWD12" s="54"/>
      <c r="EWE12" s="54"/>
      <c r="EWF12" s="54"/>
      <c r="EWG12" s="54"/>
      <c r="EWH12" s="54"/>
      <c r="EWI12" s="54"/>
      <c r="EWJ12" s="54"/>
      <c r="EWK12" s="54"/>
      <c r="EWL12" s="54"/>
      <c r="EWM12" s="54"/>
      <c r="EWN12" s="54"/>
      <c r="EWO12" s="54"/>
      <c r="EWP12" s="54"/>
      <c r="EWQ12" s="54"/>
      <c r="EWR12" s="54"/>
      <c r="EWS12" s="54"/>
      <c r="EWT12" s="54"/>
      <c r="EWU12" s="54"/>
      <c r="EWV12" s="54"/>
      <c r="EWW12" s="54"/>
      <c r="EWX12" s="54"/>
      <c r="EWY12" s="54"/>
      <c r="EWZ12" s="54"/>
      <c r="EXA12" s="54"/>
      <c r="EXB12" s="54"/>
      <c r="EXC12" s="54"/>
      <c r="EXD12" s="54"/>
      <c r="EXE12" s="54"/>
      <c r="EXF12" s="54"/>
      <c r="EXG12" s="54"/>
      <c r="EXH12" s="54"/>
      <c r="EXI12" s="54"/>
      <c r="EXJ12" s="54"/>
      <c r="EXK12" s="54"/>
      <c r="EXL12" s="54"/>
      <c r="EXM12" s="54"/>
      <c r="EXN12" s="54"/>
      <c r="EXO12" s="54"/>
      <c r="EXP12" s="54"/>
      <c r="EXQ12" s="54"/>
      <c r="EXR12" s="54"/>
      <c r="EXS12" s="54"/>
      <c r="EXT12" s="54"/>
      <c r="EXU12" s="54"/>
      <c r="EXV12" s="54"/>
      <c r="EXW12" s="54"/>
      <c r="EXX12" s="54"/>
      <c r="EXY12" s="54"/>
      <c r="EXZ12" s="54"/>
      <c r="EYA12" s="54"/>
      <c r="EYB12" s="54"/>
      <c r="EYC12" s="54"/>
      <c r="EYD12" s="54"/>
      <c r="EYE12" s="54"/>
      <c r="EYF12" s="54"/>
      <c r="EYG12" s="54"/>
      <c r="EYH12" s="54"/>
      <c r="EYI12" s="54"/>
      <c r="EYJ12" s="54"/>
      <c r="EYK12" s="54"/>
      <c r="EYL12" s="54"/>
      <c r="EYM12" s="54"/>
      <c r="EYN12" s="54"/>
      <c r="EYO12" s="54"/>
      <c r="EYP12" s="54"/>
      <c r="EYQ12" s="54"/>
      <c r="EYR12" s="54"/>
      <c r="EYS12" s="54"/>
      <c r="EYT12" s="54"/>
      <c r="EYU12" s="54"/>
      <c r="EYV12" s="54"/>
      <c r="EYW12" s="54"/>
      <c r="EYX12" s="54"/>
      <c r="EYY12" s="54"/>
      <c r="EYZ12" s="54"/>
      <c r="EZA12" s="54"/>
      <c r="EZB12" s="54"/>
      <c r="EZC12" s="54"/>
      <c r="EZD12" s="54"/>
      <c r="EZE12" s="54"/>
      <c r="EZF12" s="54"/>
      <c r="EZG12" s="54"/>
      <c r="EZH12" s="54"/>
      <c r="EZI12" s="54"/>
      <c r="EZJ12" s="54"/>
      <c r="EZK12" s="54"/>
      <c r="EZL12" s="54"/>
      <c r="EZM12" s="54"/>
      <c r="EZN12" s="54"/>
      <c r="EZO12" s="54"/>
      <c r="EZP12" s="54"/>
      <c r="EZQ12" s="54"/>
      <c r="EZR12" s="54"/>
      <c r="EZS12" s="54"/>
      <c r="EZT12" s="54"/>
      <c r="EZU12" s="54"/>
      <c r="EZV12" s="54"/>
      <c r="EZW12" s="54"/>
      <c r="EZX12" s="54"/>
      <c r="EZY12" s="54"/>
      <c r="EZZ12" s="54"/>
      <c r="FAA12" s="54"/>
      <c r="FAB12" s="54"/>
      <c r="FAC12" s="54"/>
      <c r="FAD12" s="54"/>
      <c r="FAE12" s="54"/>
      <c r="FAF12" s="54"/>
      <c r="FAG12" s="54"/>
      <c r="FAH12" s="54"/>
      <c r="FAI12" s="54"/>
      <c r="FAJ12" s="54"/>
      <c r="FAK12" s="54"/>
      <c r="FAL12" s="54"/>
      <c r="FAM12" s="54"/>
      <c r="FAN12" s="54"/>
      <c r="FAO12" s="54"/>
      <c r="FAP12" s="54"/>
      <c r="FAQ12" s="54"/>
      <c r="FAR12" s="54"/>
      <c r="FAS12" s="54"/>
      <c r="FAT12" s="54"/>
      <c r="FAU12" s="54"/>
      <c r="FAV12" s="54"/>
      <c r="FAW12" s="54"/>
      <c r="FAX12" s="54"/>
      <c r="FAY12" s="54"/>
      <c r="FAZ12" s="54"/>
      <c r="FBA12" s="54"/>
      <c r="FBB12" s="54"/>
      <c r="FBC12" s="54"/>
      <c r="FBD12" s="54"/>
      <c r="FBE12" s="54"/>
      <c r="FBF12" s="54"/>
      <c r="FBG12" s="54"/>
      <c r="FBH12" s="54"/>
      <c r="FBI12" s="54"/>
      <c r="FBJ12" s="54"/>
      <c r="FBK12" s="54"/>
      <c r="FBL12" s="54"/>
      <c r="FBM12" s="54"/>
      <c r="FBN12" s="54"/>
      <c r="FBO12" s="54"/>
      <c r="FBP12" s="54"/>
      <c r="FBQ12" s="54"/>
      <c r="FBR12" s="54"/>
      <c r="FBS12" s="54"/>
      <c r="FBT12" s="54"/>
      <c r="FBU12" s="54"/>
      <c r="FBV12" s="54"/>
      <c r="FBW12" s="54"/>
      <c r="FBX12" s="54"/>
      <c r="FBY12" s="54"/>
      <c r="FBZ12" s="54"/>
      <c r="FCA12" s="54"/>
      <c r="FCB12" s="54"/>
      <c r="FCC12" s="54"/>
      <c r="FCD12" s="54"/>
      <c r="FCE12" s="54"/>
      <c r="FCF12" s="54"/>
      <c r="FCG12" s="54"/>
      <c r="FCH12" s="54"/>
      <c r="FCI12" s="54"/>
      <c r="FCJ12" s="54"/>
      <c r="FCK12" s="54"/>
      <c r="FCL12" s="54"/>
      <c r="FCM12" s="54"/>
      <c r="FCN12" s="54"/>
      <c r="FCO12" s="54"/>
      <c r="FCP12" s="54"/>
      <c r="FCQ12" s="54"/>
      <c r="FCR12" s="54"/>
      <c r="FCS12" s="54"/>
      <c r="FCT12" s="54"/>
      <c r="FCU12" s="54"/>
      <c r="FCV12" s="54"/>
      <c r="FCW12" s="54"/>
      <c r="FCX12" s="54"/>
      <c r="FCY12" s="54"/>
      <c r="FCZ12" s="54"/>
      <c r="FDA12" s="54"/>
      <c r="FDB12" s="54"/>
      <c r="FDC12" s="54"/>
      <c r="FDD12" s="54"/>
      <c r="FDE12" s="54"/>
      <c r="FDF12" s="54"/>
      <c r="FDG12" s="54"/>
      <c r="FDH12" s="54"/>
      <c r="FDI12" s="54"/>
      <c r="FDJ12" s="54"/>
      <c r="FDK12" s="54"/>
      <c r="FDL12" s="54"/>
      <c r="FDM12" s="54"/>
      <c r="FDN12" s="54"/>
      <c r="FDO12" s="54"/>
      <c r="FDP12" s="54"/>
      <c r="FDQ12" s="54"/>
      <c r="FDR12" s="54"/>
      <c r="FDS12" s="54"/>
      <c r="FDT12" s="54"/>
      <c r="FDU12" s="54"/>
      <c r="FDV12" s="54"/>
      <c r="FDW12" s="54"/>
      <c r="FDX12" s="54"/>
      <c r="FDY12" s="54"/>
      <c r="FDZ12" s="54"/>
      <c r="FEA12" s="54"/>
      <c r="FEB12" s="54"/>
      <c r="FEC12" s="54"/>
      <c r="FED12" s="54"/>
      <c r="FEE12" s="54"/>
      <c r="FEF12" s="54"/>
      <c r="FEG12" s="54"/>
      <c r="FEH12" s="54"/>
      <c r="FEI12" s="54"/>
      <c r="FEJ12" s="54"/>
      <c r="FEK12" s="54"/>
      <c r="FEL12" s="54"/>
      <c r="FEM12" s="54"/>
      <c r="FEN12" s="54"/>
      <c r="FEO12" s="54"/>
      <c r="FEP12" s="54"/>
      <c r="FEQ12" s="54"/>
      <c r="FER12" s="54"/>
      <c r="FES12" s="54"/>
      <c r="FET12" s="54"/>
      <c r="FEU12" s="54"/>
      <c r="FEV12" s="54"/>
      <c r="FEW12" s="54"/>
      <c r="FEX12" s="54"/>
      <c r="FEY12" s="54"/>
      <c r="FEZ12" s="54"/>
      <c r="FFA12" s="54"/>
      <c r="FFB12" s="54"/>
      <c r="FFC12" s="54"/>
      <c r="FFD12" s="54"/>
      <c r="FFE12" s="54"/>
      <c r="FFF12" s="54"/>
      <c r="FFG12" s="54"/>
      <c r="FFH12" s="54"/>
      <c r="FFI12" s="54"/>
      <c r="FFJ12" s="54"/>
      <c r="FFK12" s="54"/>
      <c r="FFL12" s="54"/>
      <c r="FFM12" s="54"/>
      <c r="FFN12" s="54"/>
      <c r="FFO12" s="54"/>
      <c r="FFP12" s="54"/>
      <c r="FFQ12" s="54"/>
      <c r="FFR12" s="54"/>
      <c r="FFS12" s="54"/>
      <c r="FFT12" s="54"/>
      <c r="FFU12" s="54"/>
      <c r="FFV12" s="54"/>
      <c r="FFW12" s="54"/>
      <c r="FFX12" s="54"/>
      <c r="FFY12" s="54"/>
      <c r="FFZ12" s="54"/>
      <c r="FGA12" s="54"/>
      <c r="FGB12" s="54"/>
      <c r="FGC12" s="54"/>
      <c r="FGD12" s="54"/>
      <c r="FGE12" s="54"/>
      <c r="FGF12" s="54"/>
      <c r="FGG12" s="54"/>
      <c r="FGH12" s="54"/>
      <c r="FGI12" s="54"/>
      <c r="FGJ12" s="54"/>
      <c r="FGK12" s="54"/>
      <c r="FGL12" s="54"/>
      <c r="FGM12" s="54"/>
      <c r="FGN12" s="54"/>
      <c r="FGO12" s="54"/>
      <c r="FGP12" s="54"/>
      <c r="FGQ12" s="54"/>
      <c r="FGR12" s="54"/>
      <c r="FGS12" s="54"/>
      <c r="FGT12" s="54"/>
      <c r="FGU12" s="54"/>
      <c r="FGV12" s="54"/>
      <c r="FGW12" s="54"/>
      <c r="FGX12" s="54"/>
      <c r="FGY12" s="54"/>
      <c r="FGZ12" s="54"/>
      <c r="FHA12" s="54"/>
      <c r="FHB12" s="54"/>
      <c r="FHC12" s="54"/>
      <c r="FHD12" s="54"/>
      <c r="FHE12" s="54"/>
      <c r="FHF12" s="54"/>
      <c r="FHG12" s="54"/>
      <c r="FHH12" s="54"/>
      <c r="FHI12" s="54"/>
      <c r="FHJ12" s="54"/>
      <c r="FHK12" s="54"/>
      <c r="FHL12" s="54"/>
      <c r="FHM12" s="54"/>
      <c r="FHN12" s="54"/>
      <c r="FHO12" s="54"/>
      <c r="FHP12" s="54"/>
      <c r="FHQ12" s="54"/>
      <c r="FHR12" s="54"/>
      <c r="FHS12" s="54"/>
      <c r="FHT12" s="54"/>
      <c r="FHU12" s="54"/>
      <c r="FHV12" s="54"/>
      <c r="FHW12" s="54"/>
      <c r="FHX12" s="54"/>
      <c r="FHY12" s="54"/>
      <c r="FHZ12" s="54"/>
      <c r="FIA12" s="54"/>
      <c r="FIB12" s="54"/>
      <c r="FIC12" s="54"/>
      <c r="FID12" s="54"/>
      <c r="FIE12" s="54"/>
      <c r="FIF12" s="54"/>
      <c r="FIG12" s="54"/>
      <c r="FIH12" s="54"/>
      <c r="FII12" s="54"/>
      <c r="FIJ12" s="54"/>
      <c r="FIK12" s="54"/>
      <c r="FIL12" s="54"/>
      <c r="FIM12" s="54"/>
      <c r="FIN12" s="54"/>
      <c r="FIO12" s="54"/>
      <c r="FIP12" s="54"/>
      <c r="FIQ12" s="54"/>
      <c r="FIR12" s="54"/>
      <c r="FIS12" s="54"/>
      <c r="FIT12" s="54"/>
      <c r="FIU12" s="54"/>
      <c r="FIV12" s="54"/>
      <c r="FIW12" s="54"/>
      <c r="FIX12" s="54"/>
      <c r="FIY12" s="54"/>
      <c r="FIZ12" s="54"/>
      <c r="FJA12" s="54"/>
      <c r="FJB12" s="54"/>
      <c r="FJC12" s="54"/>
      <c r="FJD12" s="54"/>
      <c r="FJE12" s="54"/>
      <c r="FJF12" s="54"/>
      <c r="FJG12" s="54"/>
      <c r="FJH12" s="54"/>
      <c r="FJI12" s="54"/>
      <c r="FJJ12" s="54"/>
      <c r="FJK12" s="54"/>
      <c r="FJL12" s="54"/>
      <c r="FJM12" s="54"/>
      <c r="FJN12" s="54"/>
      <c r="FJO12" s="54"/>
      <c r="FJP12" s="54"/>
      <c r="FJQ12" s="54"/>
      <c r="FJR12" s="54"/>
      <c r="FJS12" s="54"/>
      <c r="FJT12" s="54"/>
      <c r="FJU12" s="54"/>
      <c r="FJV12" s="54"/>
      <c r="FJW12" s="54"/>
      <c r="FJX12" s="54"/>
      <c r="FJY12" s="54"/>
      <c r="FJZ12" s="54"/>
      <c r="FKA12" s="54"/>
      <c r="FKB12" s="54"/>
      <c r="FKC12" s="54"/>
      <c r="FKD12" s="54"/>
      <c r="FKE12" s="54"/>
      <c r="FKF12" s="54"/>
      <c r="FKG12" s="54"/>
      <c r="FKH12" s="54"/>
      <c r="FKI12" s="54"/>
      <c r="FKJ12" s="54"/>
      <c r="FKK12" s="54"/>
      <c r="FKL12" s="54"/>
      <c r="FKM12" s="54"/>
      <c r="FKN12" s="54"/>
      <c r="FKO12" s="54"/>
      <c r="FKP12" s="54"/>
      <c r="FKQ12" s="54"/>
      <c r="FKR12" s="54"/>
      <c r="FKS12" s="54"/>
      <c r="FKT12" s="54"/>
      <c r="FKU12" s="54"/>
      <c r="FKV12" s="54"/>
      <c r="FKW12" s="54"/>
      <c r="FKX12" s="54"/>
      <c r="FKY12" s="54"/>
      <c r="FKZ12" s="54"/>
      <c r="FLA12" s="54"/>
      <c r="FLB12" s="54"/>
      <c r="FLC12" s="54"/>
      <c r="FLD12" s="54"/>
      <c r="FLE12" s="54"/>
      <c r="FLF12" s="54"/>
      <c r="FLG12" s="54"/>
      <c r="FLH12" s="54"/>
      <c r="FLI12" s="54"/>
      <c r="FLJ12" s="54"/>
      <c r="FLK12" s="54"/>
      <c r="FLL12" s="54"/>
      <c r="FLM12" s="54"/>
      <c r="FLN12" s="54"/>
      <c r="FLO12" s="54"/>
      <c r="FLP12" s="54"/>
      <c r="FLQ12" s="54"/>
      <c r="FLR12" s="54"/>
      <c r="FLS12" s="54"/>
      <c r="FLT12" s="54"/>
      <c r="FLU12" s="54"/>
      <c r="FLV12" s="54"/>
      <c r="FLW12" s="54"/>
      <c r="FLX12" s="54"/>
      <c r="FLY12" s="54"/>
      <c r="FLZ12" s="54"/>
      <c r="FMA12" s="54"/>
      <c r="FMB12" s="54"/>
      <c r="FMC12" s="54"/>
      <c r="FMD12" s="54"/>
      <c r="FME12" s="54"/>
      <c r="FMF12" s="54"/>
      <c r="FMG12" s="54"/>
      <c r="FMH12" s="54"/>
      <c r="FMI12" s="54"/>
      <c r="FMJ12" s="54"/>
      <c r="FMK12" s="54"/>
      <c r="FML12" s="54"/>
      <c r="FMM12" s="54"/>
      <c r="FMN12" s="54"/>
      <c r="FMO12" s="54"/>
      <c r="FMP12" s="54"/>
      <c r="FMQ12" s="54"/>
      <c r="FMR12" s="54"/>
      <c r="FMS12" s="54"/>
      <c r="FMT12" s="54"/>
      <c r="FMU12" s="54"/>
      <c r="FMV12" s="54"/>
      <c r="FMW12" s="54"/>
      <c r="FMX12" s="54"/>
      <c r="FMY12" s="54"/>
      <c r="FMZ12" s="54"/>
      <c r="FNA12" s="54"/>
      <c r="FNB12" s="54"/>
      <c r="FNC12" s="54"/>
      <c r="FND12" s="54"/>
      <c r="FNE12" s="54"/>
      <c r="FNF12" s="54"/>
      <c r="FNG12" s="54"/>
      <c r="FNH12" s="54"/>
      <c r="FNI12" s="54"/>
      <c r="FNJ12" s="54"/>
      <c r="FNK12" s="54"/>
      <c r="FNL12" s="54"/>
      <c r="FNM12" s="54"/>
      <c r="FNN12" s="54"/>
      <c r="FNO12" s="54"/>
      <c r="FNP12" s="54"/>
      <c r="FNQ12" s="54"/>
      <c r="FNR12" s="54"/>
      <c r="FNS12" s="54"/>
      <c r="FNT12" s="54"/>
      <c r="FNU12" s="54"/>
      <c r="FNV12" s="54"/>
      <c r="FNW12" s="54"/>
      <c r="FNX12" s="54"/>
      <c r="FNY12" s="54"/>
      <c r="FNZ12" s="54"/>
      <c r="FOA12" s="54"/>
      <c r="FOB12" s="54"/>
      <c r="FOC12" s="54"/>
      <c r="FOD12" s="54"/>
      <c r="FOE12" s="54"/>
      <c r="FOF12" s="54"/>
      <c r="FOG12" s="54"/>
      <c r="FOH12" s="54"/>
      <c r="FOI12" s="54"/>
      <c r="FOJ12" s="54"/>
      <c r="FOK12" s="54"/>
      <c r="FOL12" s="54"/>
      <c r="FOM12" s="54"/>
      <c r="FON12" s="54"/>
      <c r="FOO12" s="54"/>
      <c r="FOP12" s="54"/>
      <c r="FOQ12" s="54"/>
      <c r="FOR12" s="54"/>
      <c r="FOS12" s="54"/>
      <c r="FOT12" s="54"/>
      <c r="FOU12" s="54"/>
      <c r="FOV12" s="54"/>
      <c r="FOW12" s="54"/>
      <c r="FOX12" s="54"/>
      <c r="FOY12" s="54"/>
      <c r="FOZ12" s="54"/>
      <c r="FPA12" s="54"/>
      <c r="FPB12" s="54"/>
      <c r="FPC12" s="54"/>
      <c r="FPD12" s="54"/>
      <c r="FPE12" s="54"/>
      <c r="FPF12" s="54"/>
      <c r="FPG12" s="54"/>
      <c r="FPH12" s="54"/>
      <c r="FPI12" s="54"/>
      <c r="FPJ12" s="54"/>
      <c r="FPK12" s="54"/>
      <c r="FPL12" s="54"/>
      <c r="FPM12" s="54"/>
      <c r="FPN12" s="54"/>
      <c r="FPO12" s="54"/>
      <c r="FPP12" s="54"/>
      <c r="FPQ12" s="54"/>
      <c r="FPR12" s="54"/>
      <c r="FPS12" s="54"/>
      <c r="FPT12" s="54"/>
      <c r="FPU12" s="54"/>
      <c r="FPV12" s="54"/>
      <c r="FPW12" s="54"/>
      <c r="FPX12" s="54"/>
      <c r="FPY12" s="54"/>
      <c r="FPZ12" s="54"/>
      <c r="FQA12" s="54"/>
      <c r="FQB12" s="54"/>
      <c r="FQC12" s="54"/>
      <c r="FQD12" s="54"/>
      <c r="FQE12" s="54"/>
      <c r="FQF12" s="54"/>
      <c r="FQG12" s="54"/>
      <c r="FQH12" s="54"/>
      <c r="FQI12" s="54"/>
      <c r="FQJ12" s="54"/>
      <c r="FQK12" s="54"/>
      <c r="FQL12" s="54"/>
      <c r="FQM12" s="54"/>
      <c r="FQN12" s="54"/>
      <c r="FQO12" s="54"/>
      <c r="FQP12" s="54"/>
      <c r="FQQ12" s="54"/>
      <c r="FQR12" s="54"/>
      <c r="FQS12" s="54"/>
      <c r="FQT12" s="54"/>
      <c r="FQU12" s="54"/>
      <c r="FQV12" s="54"/>
      <c r="FQW12" s="54"/>
      <c r="FQX12" s="54"/>
      <c r="FQY12" s="54"/>
      <c r="FQZ12" s="54"/>
      <c r="FRA12" s="54"/>
      <c r="FRB12" s="54"/>
      <c r="FRC12" s="54"/>
      <c r="FRD12" s="54"/>
      <c r="FRE12" s="54"/>
      <c r="FRF12" s="54"/>
      <c r="FRG12" s="54"/>
      <c r="FRH12" s="54"/>
      <c r="FRI12" s="54"/>
      <c r="FRJ12" s="54"/>
      <c r="FRK12" s="54"/>
      <c r="FRL12" s="54"/>
      <c r="FRM12" s="54"/>
      <c r="FRN12" s="54"/>
      <c r="FRO12" s="54"/>
      <c r="FRP12" s="54"/>
      <c r="FRQ12" s="54"/>
      <c r="FRR12" s="54"/>
      <c r="FRS12" s="54"/>
      <c r="FRT12" s="54"/>
      <c r="FRU12" s="54"/>
      <c r="FRV12" s="54"/>
      <c r="FRW12" s="54"/>
      <c r="FRX12" s="54"/>
      <c r="FRY12" s="54"/>
      <c r="FRZ12" s="54"/>
      <c r="FSA12" s="54"/>
      <c r="FSB12" s="54"/>
      <c r="FSC12" s="54"/>
      <c r="FSD12" s="54"/>
      <c r="FSE12" s="54"/>
      <c r="FSF12" s="54"/>
      <c r="FSG12" s="54"/>
      <c r="FSH12" s="54"/>
      <c r="FSI12" s="54"/>
      <c r="FSJ12" s="54"/>
      <c r="FSK12" s="54"/>
      <c r="FSL12" s="54"/>
      <c r="FSM12" s="54"/>
      <c r="FSN12" s="54"/>
      <c r="FSO12" s="54"/>
      <c r="FSP12" s="54"/>
      <c r="FSQ12" s="54"/>
      <c r="FSR12" s="54"/>
      <c r="FSS12" s="54"/>
      <c r="FST12" s="54"/>
      <c r="FSU12" s="54"/>
      <c r="FSV12" s="54"/>
      <c r="FSW12" s="54"/>
      <c r="FSX12" s="54"/>
      <c r="FSY12" s="54"/>
      <c r="FSZ12" s="54"/>
      <c r="FTA12" s="54"/>
      <c r="FTB12" s="54"/>
      <c r="FTC12" s="54"/>
      <c r="FTD12" s="54"/>
      <c r="FTE12" s="54"/>
      <c r="FTF12" s="54"/>
      <c r="FTG12" s="54"/>
      <c r="FTH12" s="54"/>
      <c r="FTI12" s="54"/>
      <c r="FTJ12" s="54"/>
      <c r="FTK12" s="54"/>
      <c r="FTL12" s="54"/>
      <c r="FTM12" s="54"/>
      <c r="FTN12" s="54"/>
      <c r="FTO12" s="54"/>
      <c r="FTP12" s="54"/>
      <c r="FTQ12" s="54"/>
      <c r="FTR12" s="54"/>
      <c r="FTS12" s="54"/>
      <c r="FTT12" s="54"/>
      <c r="FTU12" s="54"/>
      <c r="FTV12" s="54"/>
      <c r="FTW12" s="54"/>
      <c r="FTX12" s="54"/>
      <c r="FTY12" s="54"/>
      <c r="FTZ12" s="54"/>
      <c r="FUA12" s="54"/>
      <c r="FUB12" s="54"/>
      <c r="FUC12" s="54"/>
      <c r="FUD12" s="54"/>
      <c r="FUE12" s="54"/>
      <c r="FUF12" s="54"/>
      <c r="FUG12" s="54"/>
      <c r="FUH12" s="54"/>
      <c r="FUI12" s="54"/>
      <c r="FUJ12" s="54"/>
      <c r="FUK12" s="54"/>
      <c r="FUL12" s="54"/>
      <c r="FUM12" s="54"/>
      <c r="FUN12" s="54"/>
      <c r="FUO12" s="54"/>
      <c r="FUP12" s="54"/>
      <c r="FUQ12" s="54"/>
      <c r="FUR12" s="54"/>
      <c r="FUS12" s="54"/>
      <c r="FUT12" s="54"/>
      <c r="FUU12" s="54"/>
      <c r="FUV12" s="54"/>
      <c r="FUW12" s="54"/>
      <c r="FUX12" s="54"/>
      <c r="FUY12" s="54"/>
      <c r="FUZ12" s="54"/>
      <c r="FVA12" s="54"/>
      <c r="FVB12" s="54"/>
      <c r="FVC12" s="54"/>
      <c r="FVD12" s="54"/>
      <c r="FVE12" s="54"/>
      <c r="FVF12" s="54"/>
      <c r="FVG12" s="54"/>
      <c r="FVH12" s="54"/>
      <c r="FVI12" s="54"/>
      <c r="FVJ12" s="54"/>
      <c r="FVK12" s="54"/>
      <c r="FVL12" s="54"/>
      <c r="FVM12" s="54"/>
      <c r="FVN12" s="54"/>
      <c r="FVO12" s="54"/>
      <c r="FVP12" s="54"/>
      <c r="FVQ12" s="54"/>
      <c r="FVR12" s="54"/>
      <c r="FVS12" s="54"/>
      <c r="FVT12" s="54"/>
      <c r="FVU12" s="54"/>
      <c r="FVV12" s="54"/>
      <c r="FVW12" s="54"/>
      <c r="FVX12" s="54"/>
      <c r="FVY12" s="54"/>
      <c r="FVZ12" s="54"/>
      <c r="FWA12" s="54"/>
      <c r="FWB12" s="54"/>
      <c r="FWC12" s="54"/>
      <c r="FWD12" s="54"/>
      <c r="FWE12" s="54"/>
      <c r="FWF12" s="54"/>
      <c r="FWG12" s="54"/>
      <c r="FWH12" s="54"/>
      <c r="FWI12" s="54"/>
      <c r="FWJ12" s="54"/>
      <c r="FWK12" s="54"/>
      <c r="FWL12" s="54"/>
      <c r="FWM12" s="54"/>
      <c r="FWN12" s="54"/>
      <c r="FWO12" s="54"/>
      <c r="FWP12" s="54"/>
      <c r="FWQ12" s="54"/>
      <c r="FWR12" s="54"/>
      <c r="FWS12" s="54"/>
      <c r="FWT12" s="54"/>
      <c r="FWU12" s="54"/>
      <c r="FWV12" s="54"/>
      <c r="FWW12" s="54"/>
      <c r="FWX12" s="54"/>
      <c r="FWY12" s="54"/>
      <c r="FWZ12" s="54"/>
      <c r="FXA12" s="54"/>
      <c r="FXB12" s="54"/>
      <c r="FXC12" s="54"/>
      <c r="FXD12" s="54"/>
      <c r="FXE12" s="54"/>
      <c r="FXF12" s="54"/>
      <c r="FXG12" s="54"/>
      <c r="FXH12" s="54"/>
      <c r="FXI12" s="54"/>
      <c r="FXJ12" s="54"/>
      <c r="FXK12" s="54"/>
      <c r="FXL12" s="54"/>
      <c r="FXM12" s="54"/>
      <c r="FXN12" s="54"/>
      <c r="FXO12" s="54"/>
      <c r="FXP12" s="54"/>
      <c r="FXQ12" s="54"/>
      <c r="FXR12" s="54"/>
      <c r="FXS12" s="54"/>
      <c r="FXT12" s="54"/>
      <c r="FXU12" s="54"/>
      <c r="FXV12" s="54"/>
      <c r="FXW12" s="54"/>
      <c r="FXX12" s="54"/>
      <c r="FXY12" s="54"/>
      <c r="FXZ12" s="54"/>
      <c r="FYA12" s="54"/>
      <c r="FYB12" s="54"/>
      <c r="FYC12" s="54"/>
      <c r="FYD12" s="54"/>
      <c r="FYE12" s="54"/>
      <c r="FYF12" s="54"/>
      <c r="FYG12" s="54"/>
      <c r="FYH12" s="54"/>
      <c r="FYI12" s="54"/>
      <c r="FYJ12" s="54"/>
      <c r="FYK12" s="54"/>
      <c r="FYL12" s="54"/>
      <c r="FYM12" s="54"/>
      <c r="FYN12" s="54"/>
      <c r="FYO12" s="54"/>
      <c r="FYP12" s="54"/>
      <c r="FYQ12" s="54"/>
      <c r="FYR12" s="54"/>
      <c r="FYS12" s="54"/>
      <c r="FYT12" s="54"/>
      <c r="FYU12" s="54"/>
      <c r="FYV12" s="54"/>
      <c r="FYW12" s="54"/>
      <c r="FYX12" s="54"/>
      <c r="FYY12" s="54"/>
      <c r="FYZ12" s="54"/>
      <c r="FZA12" s="54"/>
      <c r="FZB12" s="54"/>
      <c r="FZC12" s="54"/>
      <c r="FZD12" s="54"/>
      <c r="FZE12" s="54"/>
      <c r="FZF12" s="54"/>
      <c r="FZG12" s="54"/>
      <c r="FZH12" s="54"/>
      <c r="FZI12" s="54"/>
      <c r="FZJ12" s="54"/>
      <c r="FZK12" s="54"/>
      <c r="FZL12" s="54"/>
      <c r="FZM12" s="54"/>
      <c r="FZN12" s="54"/>
      <c r="FZO12" s="54"/>
      <c r="FZP12" s="54"/>
      <c r="FZQ12" s="54"/>
      <c r="FZR12" s="54"/>
      <c r="FZS12" s="54"/>
      <c r="FZT12" s="54"/>
      <c r="FZU12" s="54"/>
      <c r="FZV12" s="54"/>
      <c r="FZW12" s="54"/>
      <c r="FZX12" s="54"/>
      <c r="FZY12" s="54"/>
      <c r="FZZ12" s="54"/>
      <c r="GAA12" s="54"/>
      <c r="GAB12" s="54"/>
      <c r="GAC12" s="54"/>
      <c r="GAD12" s="54"/>
      <c r="GAE12" s="54"/>
      <c r="GAF12" s="54"/>
      <c r="GAG12" s="54"/>
      <c r="GAH12" s="54"/>
      <c r="GAI12" s="54"/>
      <c r="GAJ12" s="54"/>
      <c r="GAK12" s="54"/>
      <c r="GAL12" s="54"/>
      <c r="GAM12" s="54"/>
      <c r="GAN12" s="54"/>
      <c r="GAO12" s="54"/>
      <c r="GAP12" s="54"/>
      <c r="GAQ12" s="54"/>
      <c r="GAR12" s="54"/>
      <c r="GAS12" s="54"/>
      <c r="GAT12" s="54"/>
      <c r="GAU12" s="54"/>
      <c r="GAV12" s="54"/>
      <c r="GAW12" s="54"/>
      <c r="GAX12" s="54"/>
      <c r="GAY12" s="54"/>
      <c r="GAZ12" s="54"/>
      <c r="GBA12" s="54"/>
      <c r="GBB12" s="54"/>
      <c r="GBC12" s="54"/>
      <c r="GBD12" s="54"/>
      <c r="GBE12" s="54"/>
      <c r="GBF12" s="54"/>
      <c r="GBG12" s="54"/>
      <c r="GBH12" s="54"/>
      <c r="GBI12" s="54"/>
      <c r="GBJ12" s="54"/>
      <c r="GBK12" s="54"/>
      <c r="GBL12" s="54"/>
      <c r="GBM12" s="54"/>
      <c r="GBN12" s="54"/>
      <c r="GBO12" s="54"/>
      <c r="GBP12" s="54"/>
      <c r="GBQ12" s="54"/>
      <c r="GBR12" s="54"/>
      <c r="GBS12" s="54"/>
      <c r="GBT12" s="54"/>
      <c r="GBU12" s="54"/>
      <c r="GBV12" s="54"/>
      <c r="GBW12" s="54"/>
      <c r="GBX12" s="54"/>
      <c r="GBY12" s="54"/>
      <c r="GBZ12" s="54"/>
      <c r="GCA12" s="54"/>
      <c r="GCB12" s="54"/>
      <c r="GCC12" s="54"/>
      <c r="GCD12" s="54"/>
      <c r="GCE12" s="54"/>
      <c r="GCF12" s="54"/>
      <c r="GCG12" s="54"/>
      <c r="GCH12" s="54"/>
      <c r="GCI12" s="54"/>
      <c r="GCJ12" s="54"/>
      <c r="GCK12" s="54"/>
      <c r="GCL12" s="54"/>
      <c r="GCM12" s="54"/>
      <c r="GCN12" s="54"/>
      <c r="GCO12" s="54"/>
      <c r="GCP12" s="54"/>
      <c r="GCQ12" s="54"/>
      <c r="GCR12" s="54"/>
      <c r="GCS12" s="54"/>
      <c r="GCT12" s="54"/>
      <c r="GCU12" s="54"/>
      <c r="GCV12" s="54"/>
      <c r="GCW12" s="54"/>
      <c r="GCX12" s="54"/>
      <c r="GCY12" s="54"/>
      <c r="GCZ12" s="54"/>
      <c r="GDA12" s="54"/>
      <c r="GDB12" s="54"/>
      <c r="GDC12" s="54"/>
      <c r="GDD12" s="54"/>
      <c r="GDE12" s="54"/>
      <c r="GDF12" s="54"/>
      <c r="GDG12" s="54"/>
      <c r="GDH12" s="54"/>
      <c r="GDI12" s="54"/>
      <c r="GDJ12" s="54"/>
      <c r="GDK12" s="54"/>
      <c r="GDL12" s="54"/>
      <c r="GDM12" s="54"/>
      <c r="GDN12" s="54"/>
      <c r="GDO12" s="54"/>
      <c r="GDP12" s="54"/>
      <c r="GDQ12" s="54"/>
      <c r="GDR12" s="54"/>
      <c r="GDS12" s="54"/>
      <c r="GDT12" s="54"/>
      <c r="GDU12" s="54"/>
      <c r="GDV12" s="54"/>
      <c r="GDW12" s="54"/>
      <c r="GDX12" s="54"/>
      <c r="GDY12" s="54"/>
      <c r="GDZ12" s="54"/>
      <c r="GEA12" s="54"/>
      <c r="GEB12" s="54"/>
      <c r="GEC12" s="54"/>
      <c r="GED12" s="54"/>
      <c r="GEE12" s="54"/>
      <c r="GEF12" s="54"/>
      <c r="GEG12" s="54"/>
      <c r="GEH12" s="54"/>
      <c r="GEI12" s="54"/>
      <c r="GEJ12" s="54"/>
      <c r="GEK12" s="54"/>
      <c r="GEL12" s="54"/>
      <c r="GEM12" s="54"/>
      <c r="GEN12" s="54"/>
      <c r="GEO12" s="54"/>
      <c r="GEP12" s="54"/>
      <c r="GEQ12" s="54"/>
      <c r="GER12" s="54"/>
      <c r="GES12" s="54"/>
      <c r="GET12" s="54"/>
      <c r="GEU12" s="54"/>
      <c r="GEV12" s="54"/>
      <c r="GEW12" s="54"/>
      <c r="GEX12" s="54"/>
      <c r="GEY12" s="54"/>
      <c r="GEZ12" s="54"/>
      <c r="GFA12" s="54"/>
      <c r="GFB12" s="54"/>
      <c r="GFC12" s="54"/>
      <c r="GFD12" s="54"/>
      <c r="GFE12" s="54"/>
      <c r="GFF12" s="54"/>
      <c r="GFG12" s="54"/>
      <c r="GFH12" s="54"/>
      <c r="GFI12" s="54"/>
      <c r="GFJ12" s="54"/>
      <c r="GFK12" s="54"/>
      <c r="GFL12" s="54"/>
      <c r="GFM12" s="54"/>
      <c r="GFN12" s="54"/>
      <c r="GFO12" s="54"/>
      <c r="GFP12" s="54"/>
      <c r="GFQ12" s="54"/>
      <c r="GFR12" s="54"/>
      <c r="GFS12" s="54"/>
      <c r="GFT12" s="54"/>
      <c r="GFU12" s="54"/>
      <c r="GFV12" s="54"/>
      <c r="GFW12" s="54"/>
      <c r="GFX12" s="54"/>
      <c r="GFY12" s="54"/>
      <c r="GFZ12" s="54"/>
      <c r="GGA12" s="54"/>
      <c r="GGB12" s="54"/>
      <c r="GGC12" s="54"/>
      <c r="GGD12" s="54"/>
      <c r="GGE12" s="54"/>
      <c r="GGF12" s="54"/>
      <c r="GGG12" s="54"/>
      <c r="GGH12" s="54"/>
      <c r="GGI12" s="54"/>
      <c r="GGJ12" s="54"/>
      <c r="GGK12" s="54"/>
      <c r="GGL12" s="54"/>
      <c r="GGM12" s="54"/>
      <c r="GGN12" s="54"/>
      <c r="GGO12" s="54"/>
      <c r="GGP12" s="54"/>
      <c r="GGQ12" s="54"/>
      <c r="GGR12" s="54"/>
      <c r="GGS12" s="54"/>
      <c r="GGT12" s="54"/>
      <c r="GGU12" s="54"/>
      <c r="GGV12" s="54"/>
      <c r="GGW12" s="54"/>
      <c r="GGX12" s="54"/>
      <c r="GGY12" s="54"/>
      <c r="GGZ12" s="54"/>
      <c r="GHA12" s="54"/>
      <c r="GHB12" s="54"/>
      <c r="GHC12" s="54"/>
      <c r="GHD12" s="54"/>
      <c r="GHE12" s="54"/>
      <c r="GHF12" s="54"/>
      <c r="GHG12" s="54"/>
      <c r="GHH12" s="54"/>
      <c r="GHI12" s="54"/>
      <c r="GHJ12" s="54"/>
      <c r="GHK12" s="54"/>
      <c r="GHL12" s="54"/>
      <c r="GHM12" s="54"/>
      <c r="GHN12" s="54"/>
      <c r="GHO12" s="54"/>
      <c r="GHP12" s="54"/>
      <c r="GHQ12" s="54"/>
      <c r="GHR12" s="54"/>
      <c r="GHS12" s="54"/>
      <c r="GHT12" s="54"/>
      <c r="GHU12" s="54"/>
      <c r="GHV12" s="54"/>
      <c r="GHW12" s="54"/>
      <c r="GHX12" s="54"/>
      <c r="GHY12" s="54"/>
      <c r="GHZ12" s="54"/>
      <c r="GIA12" s="54"/>
      <c r="GIB12" s="54"/>
      <c r="GIC12" s="54"/>
      <c r="GID12" s="54"/>
      <c r="GIE12" s="54"/>
      <c r="GIF12" s="54"/>
      <c r="GIG12" s="54"/>
      <c r="GIH12" s="54"/>
      <c r="GII12" s="54"/>
      <c r="GIJ12" s="54"/>
      <c r="GIK12" s="54"/>
      <c r="GIL12" s="54"/>
      <c r="GIM12" s="54"/>
      <c r="GIN12" s="54"/>
      <c r="GIO12" s="54"/>
      <c r="GIP12" s="54"/>
      <c r="GIQ12" s="54"/>
      <c r="GIR12" s="54"/>
      <c r="GIS12" s="54"/>
      <c r="GIT12" s="54"/>
      <c r="GIU12" s="54"/>
      <c r="GIV12" s="54"/>
      <c r="GIW12" s="54"/>
      <c r="GIX12" s="54"/>
      <c r="GIY12" s="54"/>
      <c r="GIZ12" s="54"/>
      <c r="GJA12" s="54"/>
      <c r="GJB12" s="54"/>
      <c r="GJC12" s="54"/>
      <c r="GJD12" s="54"/>
      <c r="GJE12" s="54"/>
      <c r="GJF12" s="54"/>
      <c r="GJG12" s="54"/>
      <c r="GJH12" s="54"/>
      <c r="GJI12" s="54"/>
      <c r="GJJ12" s="54"/>
      <c r="GJK12" s="54"/>
      <c r="GJL12" s="54"/>
      <c r="GJM12" s="54"/>
      <c r="GJN12" s="54"/>
      <c r="GJO12" s="54"/>
      <c r="GJP12" s="54"/>
      <c r="GJQ12" s="54"/>
      <c r="GJR12" s="54"/>
      <c r="GJS12" s="54"/>
      <c r="GJT12" s="54"/>
      <c r="GJU12" s="54"/>
      <c r="GJV12" s="54"/>
      <c r="GJW12" s="54"/>
      <c r="GJX12" s="54"/>
      <c r="GJY12" s="54"/>
      <c r="GJZ12" s="54"/>
      <c r="GKA12" s="54"/>
      <c r="GKB12" s="54"/>
      <c r="GKC12" s="54"/>
      <c r="GKD12" s="54"/>
      <c r="GKE12" s="54"/>
      <c r="GKF12" s="54"/>
      <c r="GKG12" s="54"/>
      <c r="GKH12" s="54"/>
      <c r="GKI12" s="54"/>
      <c r="GKJ12" s="54"/>
      <c r="GKK12" s="54"/>
      <c r="GKL12" s="54"/>
      <c r="GKM12" s="54"/>
      <c r="GKN12" s="54"/>
      <c r="GKO12" s="54"/>
      <c r="GKP12" s="54"/>
      <c r="GKQ12" s="54"/>
      <c r="GKR12" s="54"/>
      <c r="GKS12" s="54"/>
      <c r="GKT12" s="54"/>
      <c r="GKU12" s="54"/>
      <c r="GKV12" s="54"/>
      <c r="GKW12" s="54"/>
      <c r="GKX12" s="54"/>
      <c r="GKY12" s="54"/>
      <c r="GKZ12" s="54"/>
      <c r="GLA12" s="54"/>
      <c r="GLB12" s="54"/>
      <c r="GLC12" s="54"/>
      <c r="GLD12" s="54"/>
      <c r="GLE12" s="54"/>
      <c r="GLF12" s="54"/>
      <c r="GLG12" s="54"/>
      <c r="GLH12" s="54"/>
      <c r="GLI12" s="54"/>
      <c r="GLJ12" s="54"/>
      <c r="GLK12" s="54"/>
      <c r="GLL12" s="54"/>
      <c r="GLM12" s="54"/>
      <c r="GLN12" s="54"/>
      <c r="GLO12" s="54"/>
      <c r="GLP12" s="54"/>
      <c r="GLQ12" s="54"/>
      <c r="GLR12" s="54"/>
      <c r="GLS12" s="54"/>
      <c r="GLT12" s="54"/>
      <c r="GLU12" s="54"/>
      <c r="GLV12" s="54"/>
      <c r="GLW12" s="54"/>
      <c r="GLX12" s="54"/>
      <c r="GLY12" s="54"/>
      <c r="GLZ12" s="54"/>
      <c r="GMA12" s="54"/>
      <c r="GMB12" s="54"/>
      <c r="GMC12" s="54"/>
      <c r="GMD12" s="54"/>
      <c r="GME12" s="54"/>
      <c r="GMF12" s="54"/>
      <c r="GMG12" s="54"/>
      <c r="GMH12" s="54"/>
      <c r="GMI12" s="54"/>
      <c r="GMJ12" s="54"/>
      <c r="GMK12" s="54"/>
      <c r="GML12" s="54"/>
      <c r="GMM12" s="54"/>
      <c r="GMN12" s="54"/>
      <c r="GMO12" s="54"/>
      <c r="GMP12" s="54"/>
      <c r="GMQ12" s="54"/>
      <c r="GMR12" s="54"/>
      <c r="GMS12" s="54"/>
      <c r="GMT12" s="54"/>
      <c r="GMU12" s="54"/>
      <c r="GMV12" s="54"/>
      <c r="GMW12" s="54"/>
      <c r="GMX12" s="54"/>
      <c r="GMY12" s="54"/>
      <c r="GMZ12" s="54"/>
      <c r="GNA12" s="54"/>
      <c r="GNB12" s="54"/>
      <c r="GNC12" s="54"/>
      <c r="GND12" s="54"/>
      <c r="GNE12" s="54"/>
      <c r="GNF12" s="54"/>
      <c r="GNG12" s="54"/>
      <c r="GNH12" s="54"/>
      <c r="GNI12" s="54"/>
      <c r="GNJ12" s="54"/>
      <c r="GNK12" s="54"/>
      <c r="GNL12" s="54"/>
      <c r="GNM12" s="54"/>
      <c r="GNN12" s="54"/>
      <c r="GNO12" s="54"/>
      <c r="GNP12" s="54"/>
      <c r="GNQ12" s="54"/>
      <c r="GNR12" s="54"/>
      <c r="GNS12" s="54"/>
      <c r="GNT12" s="54"/>
      <c r="GNU12" s="54"/>
      <c r="GNV12" s="54"/>
      <c r="GNW12" s="54"/>
      <c r="GNX12" s="54"/>
      <c r="GNY12" s="54"/>
      <c r="GNZ12" s="54"/>
      <c r="GOA12" s="54"/>
      <c r="GOB12" s="54"/>
      <c r="GOC12" s="54"/>
      <c r="GOD12" s="54"/>
      <c r="GOE12" s="54"/>
      <c r="GOF12" s="54"/>
      <c r="GOG12" s="54"/>
      <c r="GOH12" s="54"/>
      <c r="GOI12" s="54"/>
      <c r="GOJ12" s="54"/>
      <c r="GOK12" s="54"/>
      <c r="GOL12" s="54"/>
      <c r="GOM12" s="54"/>
      <c r="GON12" s="54"/>
      <c r="GOO12" s="54"/>
      <c r="GOP12" s="54"/>
      <c r="GOQ12" s="54"/>
      <c r="GOR12" s="54"/>
      <c r="GOS12" s="54"/>
      <c r="GOT12" s="54"/>
      <c r="GOU12" s="54"/>
      <c r="GOV12" s="54"/>
      <c r="GOW12" s="54"/>
      <c r="GOX12" s="54"/>
      <c r="GOY12" s="54"/>
      <c r="GOZ12" s="54"/>
      <c r="GPA12" s="54"/>
      <c r="GPB12" s="54"/>
      <c r="GPC12" s="54"/>
      <c r="GPD12" s="54"/>
      <c r="GPE12" s="54"/>
      <c r="GPF12" s="54"/>
      <c r="GPG12" s="54"/>
      <c r="GPH12" s="54"/>
      <c r="GPI12" s="54"/>
      <c r="GPJ12" s="54"/>
      <c r="GPK12" s="54"/>
      <c r="GPL12" s="54"/>
      <c r="GPM12" s="54"/>
      <c r="GPN12" s="54"/>
      <c r="GPO12" s="54"/>
      <c r="GPP12" s="54"/>
      <c r="GPQ12" s="54"/>
      <c r="GPR12" s="54"/>
      <c r="GPS12" s="54"/>
      <c r="GPT12" s="54"/>
      <c r="GPU12" s="54"/>
      <c r="GPV12" s="54"/>
      <c r="GPW12" s="54"/>
      <c r="GPX12" s="54"/>
      <c r="GPY12" s="54"/>
      <c r="GPZ12" s="54"/>
      <c r="GQA12" s="54"/>
      <c r="GQB12" s="54"/>
      <c r="GQC12" s="54"/>
      <c r="GQD12" s="54"/>
      <c r="GQE12" s="54"/>
      <c r="GQF12" s="54"/>
      <c r="GQG12" s="54"/>
      <c r="GQH12" s="54"/>
      <c r="GQI12" s="54"/>
      <c r="GQJ12" s="54"/>
      <c r="GQK12" s="54"/>
      <c r="GQL12" s="54"/>
      <c r="GQM12" s="54"/>
      <c r="GQN12" s="54"/>
      <c r="GQO12" s="54"/>
      <c r="GQP12" s="54"/>
      <c r="GQQ12" s="54"/>
      <c r="GQR12" s="54"/>
      <c r="GQS12" s="54"/>
      <c r="GQT12" s="54"/>
      <c r="GQU12" s="54"/>
      <c r="GQV12" s="54"/>
      <c r="GQW12" s="54"/>
      <c r="GQX12" s="54"/>
      <c r="GQY12" s="54"/>
      <c r="GQZ12" s="54"/>
      <c r="GRA12" s="54"/>
      <c r="GRB12" s="54"/>
      <c r="GRC12" s="54"/>
      <c r="GRD12" s="54"/>
      <c r="GRE12" s="54"/>
      <c r="GRF12" s="54"/>
      <c r="GRG12" s="54"/>
      <c r="GRH12" s="54"/>
      <c r="GRI12" s="54"/>
      <c r="GRJ12" s="54"/>
      <c r="GRK12" s="54"/>
      <c r="GRL12" s="54"/>
      <c r="GRM12" s="54"/>
      <c r="GRN12" s="54"/>
      <c r="GRO12" s="54"/>
      <c r="GRP12" s="54"/>
      <c r="GRQ12" s="54"/>
      <c r="GRR12" s="54"/>
      <c r="GRS12" s="54"/>
      <c r="GRT12" s="54"/>
      <c r="GRU12" s="54"/>
      <c r="GRV12" s="54"/>
      <c r="GRW12" s="54"/>
      <c r="GRX12" s="54"/>
      <c r="GRY12" s="54"/>
      <c r="GRZ12" s="54"/>
      <c r="GSA12" s="54"/>
      <c r="GSB12" s="54"/>
      <c r="GSC12" s="54"/>
      <c r="GSD12" s="54"/>
      <c r="GSE12" s="54"/>
      <c r="GSF12" s="54"/>
      <c r="GSG12" s="54"/>
      <c r="GSH12" s="54"/>
      <c r="GSI12" s="54"/>
      <c r="GSJ12" s="54"/>
      <c r="GSK12" s="54"/>
      <c r="GSL12" s="54"/>
      <c r="GSM12" s="54"/>
      <c r="GSN12" s="54"/>
      <c r="GSO12" s="54"/>
      <c r="GSP12" s="54"/>
      <c r="GSQ12" s="54"/>
      <c r="GSR12" s="54"/>
      <c r="GSS12" s="54"/>
      <c r="GST12" s="54"/>
      <c r="GSU12" s="54"/>
      <c r="GSV12" s="54"/>
      <c r="GSW12" s="54"/>
      <c r="GSX12" s="54"/>
      <c r="GSY12" s="54"/>
      <c r="GSZ12" s="54"/>
      <c r="GTA12" s="54"/>
      <c r="GTB12" s="54"/>
      <c r="GTC12" s="54"/>
      <c r="GTD12" s="54"/>
      <c r="GTE12" s="54"/>
      <c r="GTF12" s="54"/>
      <c r="GTG12" s="54"/>
      <c r="GTH12" s="54"/>
      <c r="GTI12" s="54"/>
      <c r="GTJ12" s="54"/>
      <c r="GTK12" s="54"/>
      <c r="GTL12" s="54"/>
      <c r="GTM12" s="54"/>
      <c r="GTN12" s="54"/>
      <c r="GTO12" s="54"/>
      <c r="GTP12" s="54"/>
      <c r="GTQ12" s="54"/>
      <c r="GTR12" s="54"/>
      <c r="GTS12" s="54"/>
      <c r="GTT12" s="54"/>
      <c r="GTU12" s="54"/>
      <c r="GTV12" s="54"/>
      <c r="GTW12" s="54"/>
      <c r="GTX12" s="54"/>
      <c r="GTY12" s="54"/>
      <c r="GTZ12" s="54"/>
      <c r="GUA12" s="54"/>
      <c r="GUB12" s="54"/>
      <c r="GUC12" s="54"/>
      <c r="GUD12" s="54"/>
      <c r="GUE12" s="54"/>
      <c r="GUF12" s="54"/>
      <c r="GUG12" s="54"/>
      <c r="GUH12" s="54"/>
      <c r="GUI12" s="54"/>
      <c r="GUJ12" s="54"/>
      <c r="GUK12" s="54"/>
      <c r="GUL12" s="54"/>
      <c r="GUM12" s="54"/>
      <c r="GUN12" s="54"/>
      <c r="GUO12" s="54"/>
      <c r="GUP12" s="54"/>
      <c r="GUQ12" s="54"/>
      <c r="GUR12" s="54"/>
      <c r="GUS12" s="54"/>
      <c r="GUT12" s="54"/>
      <c r="GUU12" s="54"/>
      <c r="GUV12" s="54"/>
      <c r="GUW12" s="54"/>
      <c r="GUX12" s="54"/>
      <c r="GUY12" s="54"/>
      <c r="GUZ12" s="54"/>
      <c r="GVA12" s="54"/>
      <c r="GVB12" s="54"/>
      <c r="GVC12" s="54"/>
      <c r="GVD12" s="54"/>
      <c r="GVE12" s="54"/>
      <c r="GVF12" s="54"/>
      <c r="GVG12" s="54"/>
      <c r="GVH12" s="54"/>
      <c r="GVI12" s="54"/>
      <c r="GVJ12" s="54"/>
      <c r="GVK12" s="54"/>
      <c r="GVL12" s="54"/>
      <c r="GVM12" s="54"/>
      <c r="GVN12" s="54"/>
      <c r="GVO12" s="54"/>
      <c r="GVP12" s="54"/>
      <c r="GVQ12" s="54"/>
      <c r="GVR12" s="54"/>
      <c r="GVS12" s="54"/>
      <c r="GVT12" s="54"/>
      <c r="GVU12" s="54"/>
      <c r="GVV12" s="54"/>
      <c r="GVW12" s="54"/>
      <c r="GVX12" s="54"/>
      <c r="GVY12" s="54"/>
      <c r="GVZ12" s="54"/>
      <c r="GWA12" s="54"/>
      <c r="GWB12" s="54"/>
      <c r="GWC12" s="54"/>
      <c r="GWD12" s="54"/>
      <c r="GWE12" s="54"/>
      <c r="GWF12" s="54"/>
      <c r="GWG12" s="54"/>
      <c r="GWH12" s="54"/>
      <c r="GWI12" s="54"/>
      <c r="GWJ12" s="54"/>
      <c r="GWK12" s="54"/>
      <c r="GWL12" s="54"/>
      <c r="GWM12" s="54"/>
      <c r="GWN12" s="54"/>
      <c r="GWO12" s="54"/>
      <c r="GWP12" s="54"/>
      <c r="GWQ12" s="54"/>
      <c r="GWR12" s="54"/>
      <c r="GWS12" s="54"/>
      <c r="GWT12" s="54"/>
      <c r="GWU12" s="54"/>
      <c r="GWV12" s="54"/>
      <c r="GWW12" s="54"/>
      <c r="GWX12" s="54"/>
      <c r="GWY12" s="54"/>
      <c r="GWZ12" s="54"/>
      <c r="GXA12" s="54"/>
      <c r="GXB12" s="54"/>
      <c r="GXC12" s="54"/>
      <c r="GXD12" s="54"/>
      <c r="GXE12" s="54"/>
      <c r="GXF12" s="54"/>
      <c r="GXG12" s="54"/>
      <c r="GXH12" s="54"/>
      <c r="GXI12" s="54"/>
      <c r="GXJ12" s="54"/>
      <c r="GXK12" s="54"/>
      <c r="GXL12" s="54"/>
      <c r="GXM12" s="54"/>
      <c r="GXN12" s="54"/>
      <c r="GXO12" s="54"/>
      <c r="GXP12" s="54"/>
      <c r="GXQ12" s="54"/>
      <c r="GXR12" s="54"/>
      <c r="GXS12" s="54"/>
      <c r="GXT12" s="54"/>
      <c r="GXU12" s="54"/>
      <c r="GXV12" s="54"/>
      <c r="GXW12" s="54"/>
      <c r="GXX12" s="54"/>
      <c r="GXY12" s="54"/>
      <c r="GXZ12" s="54"/>
      <c r="GYA12" s="54"/>
      <c r="GYB12" s="54"/>
      <c r="GYC12" s="54"/>
      <c r="GYD12" s="54"/>
      <c r="GYE12" s="54"/>
      <c r="GYF12" s="54"/>
      <c r="GYG12" s="54"/>
      <c r="GYH12" s="54"/>
      <c r="GYI12" s="54"/>
      <c r="GYJ12" s="54"/>
      <c r="GYK12" s="54"/>
      <c r="GYL12" s="54"/>
      <c r="GYM12" s="54"/>
      <c r="GYN12" s="54"/>
      <c r="GYO12" s="54"/>
      <c r="GYP12" s="54"/>
      <c r="GYQ12" s="54"/>
      <c r="GYR12" s="54"/>
      <c r="GYS12" s="54"/>
      <c r="GYT12" s="54"/>
      <c r="GYU12" s="54"/>
      <c r="GYV12" s="54"/>
      <c r="GYW12" s="54"/>
      <c r="GYX12" s="54"/>
      <c r="GYY12" s="54"/>
      <c r="GYZ12" s="54"/>
      <c r="GZA12" s="54"/>
      <c r="GZB12" s="54"/>
      <c r="GZC12" s="54"/>
      <c r="GZD12" s="54"/>
      <c r="GZE12" s="54"/>
      <c r="GZF12" s="54"/>
      <c r="GZG12" s="54"/>
      <c r="GZH12" s="54"/>
      <c r="GZI12" s="54"/>
      <c r="GZJ12" s="54"/>
      <c r="GZK12" s="54"/>
      <c r="GZL12" s="54"/>
      <c r="GZM12" s="54"/>
      <c r="GZN12" s="54"/>
      <c r="GZO12" s="54"/>
      <c r="GZP12" s="54"/>
      <c r="GZQ12" s="54"/>
      <c r="GZR12" s="54"/>
      <c r="GZS12" s="54"/>
      <c r="GZT12" s="54"/>
      <c r="GZU12" s="54"/>
      <c r="GZV12" s="54"/>
      <c r="GZW12" s="54"/>
      <c r="GZX12" s="54"/>
      <c r="GZY12" s="54"/>
      <c r="GZZ12" s="54"/>
      <c r="HAA12" s="54"/>
      <c r="HAB12" s="54"/>
      <c r="HAC12" s="54"/>
      <c r="HAD12" s="54"/>
      <c r="HAE12" s="54"/>
      <c r="HAF12" s="54"/>
      <c r="HAG12" s="54"/>
      <c r="HAH12" s="54"/>
      <c r="HAI12" s="54"/>
      <c r="HAJ12" s="54"/>
      <c r="HAK12" s="54"/>
      <c r="HAL12" s="54"/>
      <c r="HAM12" s="54"/>
      <c r="HAN12" s="54"/>
      <c r="HAO12" s="54"/>
      <c r="HAP12" s="54"/>
      <c r="HAQ12" s="54"/>
      <c r="HAR12" s="54"/>
      <c r="HAS12" s="54"/>
      <c r="HAT12" s="54"/>
      <c r="HAU12" s="54"/>
      <c r="HAV12" s="54"/>
      <c r="HAW12" s="54"/>
      <c r="HAX12" s="54"/>
      <c r="HAY12" s="54"/>
      <c r="HAZ12" s="54"/>
      <c r="HBA12" s="54"/>
      <c r="HBB12" s="54"/>
      <c r="HBC12" s="54"/>
      <c r="HBD12" s="54"/>
      <c r="HBE12" s="54"/>
      <c r="HBF12" s="54"/>
      <c r="HBG12" s="54"/>
      <c r="HBH12" s="54"/>
      <c r="HBI12" s="54"/>
      <c r="HBJ12" s="54"/>
      <c r="HBK12" s="54"/>
      <c r="HBL12" s="54"/>
      <c r="HBM12" s="54"/>
      <c r="HBN12" s="54"/>
      <c r="HBO12" s="54"/>
      <c r="HBP12" s="54"/>
      <c r="HBQ12" s="54"/>
      <c r="HBR12" s="54"/>
      <c r="HBS12" s="54"/>
      <c r="HBT12" s="54"/>
      <c r="HBU12" s="54"/>
      <c r="HBV12" s="54"/>
      <c r="HBW12" s="54"/>
      <c r="HBX12" s="54"/>
      <c r="HBY12" s="54"/>
      <c r="HBZ12" s="54"/>
      <c r="HCA12" s="54"/>
      <c r="HCB12" s="54"/>
      <c r="HCC12" s="54"/>
      <c r="HCD12" s="54"/>
      <c r="HCE12" s="54"/>
      <c r="HCF12" s="54"/>
      <c r="HCG12" s="54"/>
      <c r="HCH12" s="54"/>
      <c r="HCI12" s="54"/>
      <c r="HCJ12" s="54"/>
      <c r="HCK12" s="54"/>
      <c r="HCL12" s="54"/>
      <c r="HCM12" s="54"/>
      <c r="HCN12" s="54"/>
      <c r="HCO12" s="54"/>
      <c r="HCP12" s="54"/>
      <c r="HCQ12" s="54"/>
      <c r="HCR12" s="54"/>
      <c r="HCS12" s="54"/>
      <c r="HCT12" s="54"/>
      <c r="HCU12" s="54"/>
      <c r="HCV12" s="54"/>
      <c r="HCW12" s="54"/>
      <c r="HCX12" s="54"/>
      <c r="HCY12" s="54"/>
      <c r="HCZ12" s="54"/>
      <c r="HDA12" s="54"/>
      <c r="HDB12" s="54"/>
      <c r="HDC12" s="54"/>
      <c r="HDD12" s="54"/>
      <c r="HDE12" s="54"/>
      <c r="HDF12" s="54"/>
      <c r="HDG12" s="54"/>
      <c r="HDH12" s="54"/>
      <c r="HDI12" s="54"/>
      <c r="HDJ12" s="54"/>
      <c r="HDK12" s="54"/>
      <c r="HDL12" s="54"/>
      <c r="HDM12" s="54"/>
      <c r="HDN12" s="54"/>
      <c r="HDO12" s="54"/>
      <c r="HDP12" s="54"/>
      <c r="HDQ12" s="54"/>
      <c r="HDR12" s="54"/>
      <c r="HDS12" s="54"/>
      <c r="HDT12" s="54"/>
      <c r="HDU12" s="54"/>
      <c r="HDV12" s="54"/>
      <c r="HDW12" s="54"/>
      <c r="HDX12" s="54"/>
      <c r="HDY12" s="54"/>
      <c r="HDZ12" s="54"/>
      <c r="HEA12" s="54"/>
      <c r="HEB12" s="54"/>
      <c r="HEC12" s="54"/>
      <c r="HED12" s="54"/>
      <c r="HEE12" s="54"/>
      <c r="HEF12" s="54"/>
      <c r="HEG12" s="54"/>
      <c r="HEH12" s="54"/>
      <c r="HEI12" s="54"/>
      <c r="HEJ12" s="54"/>
      <c r="HEK12" s="54"/>
      <c r="HEL12" s="54"/>
      <c r="HEM12" s="54"/>
      <c r="HEN12" s="54"/>
      <c r="HEO12" s="54"/>
      <c r="HEP12" s="54"/>
      <c r="HEQ12" s="54"/>
      <c r="HER12" s="54"/>
      <c r="HES12" s="54"/>
      <c r="HET12" s="54"/>
      <c r="HEU12" s="54"/>
      <c r="HEV12" s="54"/>
      <c r="HEW12" s="54"/>
      <c r="HEX12" s="54"/>
      <c r="HEY12" s="54"/>
      <c r="HEZ12" s="54"/>
      <c r="HFA12" s="54"/>
      <c r="HFB12" s="54"/>
      <c r="HFC12" s="54"/>
      <c r="HFD12" s="54"/>
      <c r="HFE12" s="54"/>
      <c r="HFF12" s="54"/>
      <c r="HFG12" s="54"/>
      <c r="HFH12" s="54"/>
      <c r="HFI12" s="54"/>
      <c r="HFJ12" s="54"/>
      <c r="HFK12" s="54"/>
      <c r="HFL12" s="54"/>
      <c r="HFM12" s="54"/>
      <c r="HFN12" s="54"/>
      <c r="HFO12" s="54"/>
      <c r="HFP12" s="54"/>
      <c r="HFQ12" s="54"/>
      <c r="HFR12" s="54"/>
      <c r="HFS12" s="54"/>
      <c r="HFT12" s="54"/>
      <c r="HFU12" s="54"/>
      <c r="HFV12" s="54"/>
      <c r="HFW12" s="54"/>
      <c r="HFX12" s="54"/>
      <c r="HFY12" s="54"/>
      <c r="HFZ12" s="54"/>
      <c r="HGA12" s="54"/>
      <c r="HGB12" s="54"/>
      <c r="HGC12" s="54"/>
      <c r="HGD12" s="54"/>
      <c r="HGE12" s="54"/>
      <c r="HGF12" s="54"/>
      <c r="HGG12" s="54"/>
      <c r="HGH12" s="54"/>
      <c r="HGI12" s="54"/>
      <c r="HGJ12" s="54"/>
      <c r="HGK12" s="54"/>
      <c r="HGL12" s="54"/>
      <c r="HGM12" s="54"/>
      <c r="HGN12" s="54"/>
      <c r="HGO12" s="54"/>
      <c r="HGP12" s="54"/>
      <c r="HGQ12" s="54"/>
      <c r="HGR12" s="54"/>
      <c r="HGS12" s="54"/>
      <c r="HGT12" s="54"/>
      <c r="HGU12" s="54"/>
      <c r="HGV12" s="54"/>
      <c r="HGW12" s="54"/>
      <c r="HGX12" s="54"/>
      <c r="HGY12" s="54"/>
      <c r="HGZ12" s="54"/>
      <c r="HHA12" s="54"/>
      <c r="HHB12" s="54"/>
      <c r="HHC12" s="54"/>
      <c r="HHD12" s="54"/>
      <c r="HHE12" s="54"/>
      <c r="HHF12" s="54"/>
      <c r="HHG12" s="54"/>
      <c r="HHH12" s="54"/>
      <c r="HHI12" s="54"/>
      <c r="HHJ12" s="54"/>
      <c r="HHK12" s="54"/>
      <c r="HHL12" s="54"/>
      <c r="HHM12" s="54"/>
      <c r="HHN12" s="54"/>
      <c r="HHO12" s="54"/>
      <c r="HHP12" s="54"/>
      <c r="HHQ12" s="54"/>
      <c r="HHR12" s="54"/>
      <c r="HHS12" s="54"/>
      <c r="HHT12" s="54"/>
      <c r="HHU12" s="54"/>
      <c r="HHV12" s="54"/>
      <c r="HHW12" s="54"/>
      <c r="HHX12" s="54"/>
      <c r="HHY12" s="54"/>
      <c r="HHZ12" s="54"/>
      <c r="HIA12" s="54"/>
      <c r="HIB12" s="54"/>
      <c r="HIC12" s="54"/>
      <c r="HID12" s="54"/>
      <c r="HIE12" s="54"/>
      <c r="HIF12" s="54"/>
      <c r="HIG12" s="54"/>
      <c r="HIH12" s="54"/>
      <c r="HII12" s="54"/>
      <c r="HIJ12" s="54"/>
      <c r="HIK12" s="54"/>
      <c r="HIL12" s="54"/>
      <c r="HIM12" s="54"/>
      <c r="HIN12" s="54"/>
      <c r="HIO12" s="54"/>
      <c r="HIP12" s="54"/>
      <c r="HIQ12" s="54"/>
      <c r="HIR12" s="54"/>
      <c r="HIS12" s="54"/>
      <c r="HIT12" s="54"/>
      <c r="HIU12" s="54"/>
      <c r="HIV12" s="54"/>
      <c r="HIW12" s="54"/>
      <c r="HIX12" s="54"/>
      <c r="HIY12" s="54"/>
      <c r="HIZ12" s="54"/>
      <c r="HJA12" s="54"/>
      <c r="HJB12" s="54"/>
      <c r="HJC12" s="54"/>
      <c r="HJD12" s="54"/>
      <c r="HJE12" s="54"/>
      <c r="HJF12" s="54"/>
      <c r="HJG12" s="54"/>
      <c r="HJH12" s="54"/>
      <c r="HJI12" s="54"/>
      <c r="HJJ12" s="54"/>
      <c r="HJK12" s="54"/>
      <c r="HJL12" s="54"/>
      <c r="HJM12" s="54"/>
      <c r="HJN12" s="54"/>
      <c r="HJO12" s="54"/>
      <c r="HJP12" s="54"/>
      <c r="HJQ12" s="54"/>
      <c r="HJR12" s="54"/>
      <c r="HJS12" s="54"/>
      <c r="HJT12" s="54"/>
      <c r="HJU12" s="54"/>
      <c r="HJV12" s="54"/>
      <c r="HJW12" s="54"/>
      <c r="HJX12" s="54"/>
      <c r="HJY12" s="54"/>
      <c r="HJZ12" s="54"/>
      <c r="HKA12" s="54"/>
      <c r="HKB12" s="54"/>
      <c r="HKC12" s="54"/>
      <c r="HKD12" s="54"/>
      <c r="HKE12" s="54"/>
      <c r="HKF12" s="54"/>
      <c r="HKG12" s="54"/>
      <c r="HKH12" s="54"/>
      <c r="HKI12" s="54"/>
      <c r="HKJ12" s="54"/>
      <c r="HKK12" s="54"/>
      <c r="HKL12" s="54"/>
      <c r="HKM12" s="54"/>
      <c r="HKN12" s="54"/>
      <c r="HKO12" s="54"/>
      <c r="HKP12" s="54"/>
      <c r="HKQ12" s="54"/>
      <c r="HKR12" s="54"/>
      <c r="HKS12" s="54"/>
      <c r="HKT12" s="54"/>
      <c r="HKU12" s="54"/>
      <c r="HKV12" s="54"/>
      <c r="HKW12" s="54"/>
      <c r="HKX12" s="54"/>
      <c r="HKY12" s="54"/>
      <c r="HKZ12" s="54"/>
      <c r="HLA12" s="54"/>
      <c r="HLB12" s="54"/>
      <c r="HLC12" s="54"/>
      <c r="HLD12" s="54"/>
      <c r="HLE12" s="54"/>
      <c r="HLF12" s="54"/>
      <c r="HLG12" s="54"/>
      <c r="HLH12" s="54"/>
      <c r="HLI12" s="54"/>
      <c r="HLJ12" s="54"/>
      <c r="HLK12" s="54"/>
      <c r="HLL12" s="54"/>
      <c r="HLM12" s="54"/>
      <c r="HLN12" s="54"/>
      <c r="HLO12" s="54"/>
      <c r="HLP12" s="54"/>
      <c r="HLQ12" s="54"/>
      <c r="HLR12" s="54"/>
      <c r="HLS12" s="54"/>
      <c r="HLT12" s="54"/>
      <c r="HLU12" s="54"/>
      <c r="HLV12" s="54"/>
      <c r="HLW12" s="54"/>
      <c r="HLX12" s="54"/>
      <c r="HLY12" s="54"/>
      <c r="HLZ12" s="54"/>
      <c r="HMA12" s="54"/>
      <c r="HMB12" s="54"/>
      <c r="HMC12" s="54"/>
      <c r="HMD12" s="54"/>
      <c r="HME12" s="54"/>
      <c r="HMF12" s="54"/>
      <c r="HMG12" s="54"/>
      <c r="HMH12" s="54"/>
      <c r="HMI12" s="54"/>
      <c r="HMJ12" s="54"/>
      <c r="HMK12" s="54"/>
      <c r="HML12" s="54"/>
      <c r="HMM12" s="54"/>
      <c r="HMN12" s="54"/>
      <c r="HMO12" s="54"/>
      <c r="HMP12" s="54"/>
      <c r="HMQ12" s="54"/>
      <c r="HMR12" s="54"/>
      <c r="HMS12" s="54"/>
      <c r="HMT12" s="54"/>
      <c r="HMU12" s="54"/>
      <c r="HMV12" s="54"/>
      <c r="HMW12" s="54"/>
      <c r="HMX12" s="54"/>
      <c r="HMY12" s="54"/>
      <c r="HMZ12" s="54"/>
      <c r="HNA12" s="54"/>
      <c r="HNB12" s="54"/>
      <c r="HNC12" s="54"/>
      <c r="HND12" s="54"/>
      <c r="HNE12" s="54"/>
      <c r="HNF12" s="54"/>
      <c r="HNG12" s="54"/>
      <c r="HNH12" s="54"/>
      <c r="HNI12" s="54"/>
      <c r="HNJ12" s="54"/>
      <c r="HNK12" s="54"/>
      <c r="HNL12" s="54"/>
      <c r="HNM12" s="54"/>
      <c r="HNN12" s="54"/>
      <c r="HNO12" s="54"/>
      <c r="HNP12" s="54"/>
      <c r="HNQ12" s="54"/>
      <c r="HNR12" s="54"/>
      <c r="HNS12" s="54"/>
      <c r="HNT12" s="54"/>
      <c r="HNU12" s="54"/>
      <c r="HNV12" s="54"/>
      <c r="HNW12" s="54"/>
      <c r="HNX12" s="54"/>
      <c r="HNY12" s="54"/>
      <c r="HNZ12" s="54"/>
      <c r="HOA12" s="54"/>
      <c r="HOB12" s="54"/>
      <c r="HOC12" s="54"/>
      <c r="HOD12" s="54"/>
      <c r="HOE12" s="54"/>
      <c r="HOF12" s="54"/>
      <c r="HOG12" s="54"/>
      <c r="HOH12" s="54"/>
      <c r="HOI12" s="54"/>
      <c r="HOJ12" s="54"/>
      <c r="HOK12" s="54"/>
      <c r="HOL12" s="54"/>
      <c r="HOM12" s="54"/>
      <c r="HON12" s="54"/>
      <c r="HOO12" s="54"/>
      <c r="HOP12" s="54"/>
      <c r="HOQ12" s="54"/>
      <c r="HOR12" s="54"/>
      <c r="HOS12" s="54"/>
      <c r="HOT12" s="54"/>
      <c r="HOU12" s="54"/>
      <c r="HOV12" s="54"/>
      <c r="HOW12" s="54"/>
      <c r="HOX12" s="54"/>
      <c r="HOY12" s="54"/>
      <c r="HOZ12" s="54"/>
      <c r="HPA12" s="54"/>
      <c r="HPB12" s="54"/>
      <c r="HPC12" s="54"/>
      <c r="HPD12" s="54"/>
      <c r="HPE12" s="54"/>
      <c r="HPF12" s="54"/>
      <c r="HPG12" s="54"/>
      <c r="HPH12" s="54"/>
      <c r="HPI12" s="54"/>
      <c r="HPJ12" s="54"/>
      <c r="HPK12" s="54"/>
      <c r="HPL12" s="54"/>
      <c r="HPM12" s="54"/>
      <c r="HPN12" s="54"/>
      <c r="HPO12" s="54"/>
      <c r="HPP12" s="54"/>
      <c r="HPQ12" s="54"/>
      <c r="HPR12" s="54"/>
      <c r="HPS12" s="54"/>
      <c r="HPT12" s="54"/>
      <c r="HPU12" s="54"/>
      <c r="HPV12" s="54"/>
      <c r="HPW12" s="54"/>
      <c r="HPX12" s="54"/>
      <c r="HPY12" s="54"/>
      <c r="HPZ12" s="54"/>
      <c r="HQA12" s="54"/>
      <c r="HQB12" s="54"/>
      <c r="HQC12" s="54"/>
      <c r="HQD12" s="54"/>
      <c r="HQE12" s="54"/>
      <c r="HQF12" s="54"/>
      <c r="HQG12" s="54"/>
      <c r="HQH12" s="54"/>
      <c r="HQI12" s="54"/>
      <c r="HQJ12" s="54"/>
      <c r="HQK12" s="54"/>
      <c r="HQL12" s="54"/>
      <c r="HQM12" s="54"/>
      <c r="HQN12" s="54"/>
      <c r="HQO12" s="54"/>
      <c r="HQP12" s="54"/>
      <c r="HQQ12" s="54"/>
      <c r="HQR12" s="54"/>
      <c r="HQS12" s="54"/>
      <c r="HQT12" s="54"/>
      <c r="HQU12" s="54"/>
      <c r="HQV12" s="54"/>
      <c r="HQW12" s="54"/>
      <c r="HQX12" s="54"/>
      <c r="HQY12" s="54"/>
      <c r="HQZ12" s="54"/>
      <c r="HRA12" s="54"/>
      <c r="HRB12" s="54"/>
      <c r="HRC12" s="54"/>
      <c r="HRD12" s="54"/>
      <c r="HRE12" s="54"/>
      <c r="HRF12" s="54"/>
      <c r="HRG12" s="54"/>
      <c r="HRH12" s="54"/>
      <c r="HRI12" s="54"/>
      <c r="HRJ12" s="54"/>
      <c r="HRK12" s="54"/>
      <c r="HRL12" s="54"/>
      <c r="HRM12" s="54"/>
      <c r="HRN12" s="54"/>
      <c r="HRO12" s="54"/>
      <c r="HRP12" s="54"/>
      <c r="HRQ12" s="54"/>
      <c r="HRR12" s="54"/>
      <c r="HRS12" s="54"/>
      <c r="HRT12" s="54"/>
      <c r="HRU12" s="54"/>
      <c r="HRV12" s="54"/>
      <c r="HRW12" s="54"/>
      <c r="HRX12" s="54"/>
      <c r="HRY12" s="54"/>
      <c r="HRZ12" s="54"/>
      <c r="HSA12" s="54"/>
      <c r="HSB12" s="54"/>
      <c r="HSC12" s="54"/>
      <c r="HSD12" s="54"/>
      <c r="HSE12" s="54"/>
      <c r="HSF12" s="54"/>
      <c r="HSG12" s="54"/>
      <c r="HSH12" s="54"/>
      <c r="HSI12" s="54"/>
      <c r="HSJ12" s="54"/>
      <c r="HSK12" s="54"/>
      <c r="HSL12" s="54"/>
      <c r="HSM12" s="54"/>
      <c r="HSN12" s="54"/>
      <c r="HSO12" s="54"/>
      <c r="HSP12" s="54"/>
      <c r="HSQ12" s="54"/>
      <c r="HSR12" s="54"/>
      <c r="HSS12" s="54"/>
      <c r="HST12" s="54"/>
      <c r="HSU12" s="54"/>
      <c r="HSV12" s="54"/>
      <c r="HSW12" s="54"/>
      <c r="HSX12" s="54"/>
      <c r="HSY12" s="54"/>
      <c r="HSZ12" s="54"/>
      <c r="HTA12" s="54"/>
      <c r="HTB12" s="54"/>
      <c r="HTC12" s="54"/>
      <c r="HTD12" s="54"/>
      <c r="HTE12" s="54"/>
      <c r="HTF12" s="54"/>
      <c r="HTG12" s="54"/>
      <c r="HTH12" s="54"/>
      <c r="HTI12" s="54"/>
      <c r="HTJ12" s="54"/>
      <c r="HTK12" s="54"/>
      <c r="HTL12" s="54"/>
      <c r="HTM12" s="54"/>
      <c r="HTN12" s="54"/>
      <c r="HTO12" s="54"/>
      <c r="HTP12" s="54"/>
      <c r="HTQ12" s="54"/>
      <c r="HTR12" s="54"/>
      <c r="HTS12" s="54"/>
      <c r="HTT12" s="54"/>
      <c r="HTU12" s="54"/>
      <c r="HTV12" s="54"/>
      <c r="HTW12" s="54"/>
      <c r="HTX12" s="54"/>
      <c r="HTY12" s="54"/>
      <c r="HTZ12" s="54"/>
      <c r="HUA12" s="54"/>
      <c r="HUB12" s="54"/>
      <c r="HUC12" s="54"/>
      <c r="HUD12" s="54"/>
      <c r="HUE12" s="54"/>
      <c r="HUF12" s="54"/>
      <c r="HUG12" s="54"/>
      <c r="HUH12" s="54"/>
      <c r="HUI12" s="54"/>
      <c r="HUJ12" s="54"/>
      <c r="HUK12" s="54"/>
      <c r="HUL12" s="54"/>
      <c r="HUM12" s="54"/>
      <c r="HUN12" s="54"/>
      <c r="HUO12" s="54"/>
      <c r="HUP12" s="54"/>
      <c r="HUQ12" s="54"/>
      <c r="HUR12" s="54"/>
      <c r="HUS12" s="54"/>
      <c r="HUT12" s="54"/>
      <c r="HUU12" s="54"/>
      <c r="HUV12" s="54"/>
      <c r="HUW12" s="54"/>
      <c r="HUX12" s="54"/>
      <c r="HUY12" s="54"/>
      <c r="HUZ12" s="54"/>
      <c r="HVA12" s="54"/>
      <c r="HVB12" s="54"/>
      <c r="HVC12" s="54"/>
      <c r="HVD12" s="54"/>
      <c r="HVE12" s="54"/>
      <c r="HVF12" s="54"/>
      <c r="HVG12" s="54"/>
      <c r="HVH12" s="54"/>
      <c r="HVI12" s="54"/>
      <c r="HVJ12" s="54"/>
      <c r="HVK12" s="54"/>
      <c r="HVL12" s="54"/>
      <c r="HVM12" s="54"/>
      <c r="HVN12" s="54"/>
      <c r="HVO12" s="54"/>
      <c r="HVP12" s="54"/>
      <c r="HVQ12" s="54"/>
      <c r="HVR12" s="54"/>
      <c r="HVS12" s="54"/>
      <c r="HVT12" s="54"/>
      <c r="HVU12" s="54"/>
      <c r="HVV12" s="54"/>
      <c r="HVW12" s="54"/>
      <c r="HVX12" s="54"/>
      <c r="HVY12" s="54"/>
      <c r="HVZ12" s="54"/>
      <c r="HWA12" s="54"/>
      <c r="HWB12" s="54"/>
      <c r="HWC12" s="54"/>
      <c r="HWD12" s="54"/>
      <c r="HWE12" s="54"/>
      <c r="HWF12" s="54"/>
      <c r="HWG12" s="54"/>
      <c r="HWH12" s="54"/>
      <c r="HWI12" s="54"/>
      <c r="HWJ12" s="54"/>
      <c r="HWK12" s="54"/>
      <c r="HWL12" s="54"/>
      <c r="HWM12" s="54"/>
      <c r="HWN12" s="54"/>
      <c r="HWO12" s="54"/>
      <c r="HWP12" s="54"/>
      <c r="HWQ12" s="54"/>
      <c r="HWR12" s="54"/>
      <c r="HWS12" s="54"/>
      <c r="HWT12" s="54"/>
      <c r="HWU12" s="54"/>
      <c r="HWV12" s="54"/>
      <c r="HWW12" s="54"/>
      <c r="HWX12" s="54"/>
      <c r="HWY12" s="54"/>
      <c r="HWZ12" s="54"/>
      <c r="HXA12" s="54"/>
      <c r="HXB12" s="54"/>
      <c r="HXC12" s="54"/>
      <c r="HXD12" s="54"/>
      <c r="HXE12" s="54"/>
      <c r="HXF12" s="54"/>
      <c r="HXG12" s="54"/>
      <c r="HXH12" s="54"/>
      <c r="HXI12" s="54"/>
      <c r="HXJ12" s="54"/>
      <c r="HXK12" s="54"/>
      <c r="HXL12" s="54"/>
      <c r="HXM12" s="54"/>
      <c r="HXN12" s="54"/>
      <c r="HXO12" s="54"/>
      <c r="HXP12" s="54"/>
      <c r="HXQ12" s="54"/>
      <c r="HXR12" s="54"/>
      <c r="HXS12" s="54"/>
      <c r="HXT12" s="54"/>
      <c r="HXU12" s="54"/>
      <c r="HXV12" s="54"/>
      <c r="HXW12" s="54"/>
      <c r="HXX12" s="54"/>
      <c r="HXY12" s="54"/>
      <c r="HXZ12" s="54"/>
      <c r="HYA12" s="54"/>
      <c r="HYB12" s="54"/>
      <c r="HYC12" s="54"/>
      <c r="HYD12" s="54"/>
      <c r="HYE12" s="54"/>
      <c r="HYF12" s="54"/>
      <c r="HYG12" s="54"/>
      <c r="HYH12" s="54"/>
      <c r="HYI12" s="54"/>
      <c r="HYJ12" s="54"/>
      <c r="HYK12" s="54"/>
      <c r="HYL12" s="54"/>
      <c r="HYM12" s="54"/>
      <c r="HYN12" s="54"/>
      <c r="HYO12" s="54"/>
      <c r="HYP12" s="54"/>
      <c r="HYQ12" s="54"/>
      <c r="HYR12" s="54"/>
      <c r="HYS12" s="54"/>
      <c r="HYT12" s="54"/>
      <c r="HYU12" s="54"/>
      <c r="HYV12" s="54"/>
      <c r="HYW12" s="54"/>
      <c r="HYX12" s="54"/>
      <c r="HYY12" s="54"/>
      <c r="HYZ12" s="54"/>
      <c r="HZA12" s="54"/>
      <c r="HZB12" s="54"/>
      <c r="HZC12" s="54"/>
      <c r="HZD12" s="54"/>
      <c r="HZE12" s="54"/>
      <c r="HZF12" s="54"/>
      <c r="HZG12" s="54"/>
      <c r="HZH12" s="54"/>
      <c r="HZI12" s="54"/>
      <c r="HZJ12" s="54"/>
      <c r="HZK12" s="54"/>
      <c r="HZL12" s="54"/>
      <c r="HZM12" s="54"/>
      <c r="HZN12" s="54"/>
      <c r="HZO12" s="54"/>
      <c r="HZP12" s="54"/>
      <c r="HZQ12" s="54"/>
      <c r="HZR12" s="54"/>
      <c r="HZS12" s="54"/>
      <c r="HZT12" s="54"/>
      <c r="HZU12" s="54"/>
      <c r="HZV12" s="54"/>
      <c r="HZW12" s="54"/>
      <c r="HZX12" s="54"/>
      <c r="HZY12" s="54"/>
      <c r="HZZ12" s="54"/>
      <c r="IAA12" s="54"/>
      <c r="IAB12" s="54"/>
      <c r="IAC12" s="54"/>
      <c r="IAD12" s="54"/>
      <c r="IAE12" s="54"/>
      <c r="IAF12" s="54"/>
      <c r="IAG12" s="54"/>
      <c r="IAH12" s="54"/>
      <c r="IAI12" s="54"/>
      <c r="IAJ12" s="54"/>
      <c r="IAK12" s="54"/>
      <c r="IAL12" s="54"/>
      <c r="IAM12" s="54"/>
      <c r="IAN12" s="54"/>
      <c r="IAO12" s="54"/>
      <c r="IAP12" s="54"/>
      <c r="IAQ12" s="54"/>
      <c r="IAR12" s="54"/>
      <c r="IAS12" s="54"/>
      <c r="IAT12" s="54"/>
      <c r="IAU12" s="54"/>
      <c r="IAV12" s="54"/>
      <c r="IAW12" s="54"/>
      <c r="IAX12" s="54"/>
      <c r="IAY12" s="54"/>
      <c r="IAZ12" s="54"/>
      <c r="IBA12" s="54"/>
      <c r="IBB12" s="54"/>
      <c r="IBC12" s="54"/>
      <c r="IBD12" s="54"/>
      <c r="IBE12" s="54"/>
      <c r="IBF12" s="54"/>
      <c r="IBG12" s="54"/>
      <c r="IBH12" s="54"/>
      <c r="IBI12" s="54"/>
      <c r="IBJ12" s="54"/>
      <c r="IBK12" s="54"/>
      <c r="IBL12" s="54"/>
      <c r="IBM12" s="54"/>
      <c r="IBN12" s="54"/>
      <c r="IBO12" s="54"/>
      <c r="IBP12" s="54"/>
      <c r="IBQ12" s="54"/>
      <c r="IBR12" s="54"/>
      <c r="IBS12" s="54"/>
      <c r="IBT12" s="54"/>
      <c r="IBU12" s="54"/>
      <c r="IBV12" s="54"/>
      <c r="IBW12" s="54"/>
      <c r="IBX12" s="54"/>
      <c r="IBY12" s="54"/>
      <c r="IBZ12" s="54"/>
      <c r="ICA12" s="54"/>
      <c r="ICB12" s="54"/>
      <c r="ICC12" s="54"/>
      <c r="ICD12" s="54"/>
      <c r="ICE12" s="54"/>
      <c r="ICF12" s="54"/>
      <c r="ICG12" s="54"/>
      <c r="ICH12" s="54"/>
      <c r="ICI12" s="54"/>
      <c r="ICJ12" s="54"/>
      <c r="ICK12" s="54"/>
      <c r="ICL12" s="54"/>
      <c r="ICM12" s="54"/>
      <c r="ICN12" s="54"/>
      <c r="ICO12" s="54"/>
      <c r="ICP12" s="54"/>
      <c r="ICQ12" s="54"/>
      <c r="ICR12" s="54"/>
      <c r="ICS12" s="54"/>
      <c r="ICT12" s="54"/>
      <c r="ICU12" s="54"/>
      <c r="ICV12" s="54"/>
      <c r="ICW12" s="54"/>
      <c r="ICX12" s="54"/>
      <c r="ICY12" s="54"/>
      <c r="ICZ12" s="54"/>
      <c r="IDA12" s="54"/>
      <c r="IDB12" s="54"/>
      <c r="IDC12" s="54"/>
      <c r="IDD12" s="54"/>
      <c r="IDE12" s="54"/>
      <c r="IDF12" s="54"/>
      <c r="IDG12" s="54"/>
      <c r="IDH12" s="54"/>
      <c r="IDI12" s="54"/>
      <c r="IDJ12" s="54"/>
      <c r="IDK12" s="54"/>
      <c r="IDL12" s="54"/>
      <c r="IDM12" s="54"/>
      <c r="IDN12" s="54"/>
      <c r="IDO12" s="54"/>
      <c r="IDP12" s="54"/>
      <c r="IDQ12" s="54"/>
      <c r="IDR12" s="54"/>
      <c r="IDS12" s="54"/>
      <c r="IDT12" s="54"/>
      <c r="IDU12" s="54"/>
      <c r="IDV12" s="54"/>
      <c r="IDW12" s="54"/>
      <c r="IDX12" s="54"/>
      <c r="IDY12" s="54"/>
      <c r="IDZ12" s="54"/>
      <c r="IEA12" s="54"/>
      <c r="IEB12" s="54"/>
      <c r="IEC12" s="54"/>
      <c r="IED12" s="54"/>
      <c r="IEE12" s="54"/>
      <c r="IEF12" s="54"/>
      <c r="IEG12" s="54"/>
      <c r="IEH12" s="54"/>
      <c r="IEI12" s="54"/>
      <c r="IEJ12" s="54"/>
      <c r="IEK12" s="54"/>
      <c r="IEL12" s="54"/>
      <c r="IEM12" s="54"/>
      <c r="IEN12" s="54"/>
      <c r="IEO12" s="54"/>
      <c r="IEP12" s="54"/>
      <c r="IEQ12" s="54"/>
      <c r="IER12" s="54"/>
      <c r="IES12" s="54"/>
      <c r="IET12" s="54"/>
      <c r="IEU12" s="54"/>
      <c r="IEV12" s="54"/>
      <c r="IEW12" s="54"/>
      <c r="IEX12" s="54"/>
      <c r="IEY12" s="54"/>
      <c r="IEZ12" s="54"/>
      <c r="IFA12" s="54"/>
      <c r="IFB12" s="54"/>
      <c r="IFC12" s="54"/>
      <c r="IFD12" s="54"/>
      <c r="IFE12" s="54"/>
      <c r="IFF12" s="54"/>
      <c r="IFG12" s="54"/>
      <c r="IFH12" s="54"/>
      <c r="IFI12" s="54"/>
      <c r="IFJ12" s="54"/>
      <c r="IFK12" s="54"/>
      <c r="IFL12" s="54"/>
      <c r="IFM12" s="54"/>
      <c r="IFN12" s="54"/>
      <c r="IFO12" s="54"/>
      <c r="IFP12" s="54"/>
      <c r="IFQ12" s="54"/>
      <c r="IFR12" s="54"/>
      <c r="IFS12" s="54"/>
      <c r="IFT12" s="54"/>
      <c r="IFU12" s="54"/>
      <c r="IFV12" s="54"/>
      <c r="IFW12" s="54"/>
      <c r="IFX12" s="54"/>
      <c r="IFY12" s="54"/>
      <c r="IFZ12" s="54"/>
      <c r="IGA12" s="54"/>
      <c r="IGB12" s="54"/>
      <c r="IGC12" s="54"/>
      <c r="IGD12" s="54"/>
      <c r="IGE12" s="54"/>
      <c r="IGF12" s="54"/>
      <c r="IGG12" s="54"/>
      <c r="IGH12" s="54"/>
      <c r="IGI12" s="54"/>
      <c r="IGJ12" s="54"/>
      <c r="IGK12" s="54"/>
      <c r="IGL12" s="54"/>
      <c r="IGM12" s="54"/>
      <c r="IGN12" s="54"/>
      <c r="IGO12" s="54"/>
      <c r="IGP12" s="54"/>
      <c r="IGQ12" s="54"/>
      <c r="IGR12" s="54"/>
      <c r="IGS12" s="54"/>
      <c r="IGT12" s="54"/>
      <c r="IGU12" s="54"/>
      <c r="IGV12" s="54"/>
      <c r="IGW12" s="54"/>
      <c r="IGX12" s="54"/>
      <c r="IGY12" s="54"/>
      <c r="IGZ12" s="54"/>
      <c r="IHA12" s="54"/>
      <c r="IHB12" s="54"/>
      <c r="IHC12" s="54"/>
      <c r="IHD12" s="54"/>
      <c r="IHE12" s="54"/>
      <c r="IHF12" s="54"/>
      <c r="IHG12" s="54"/>
      <c r="IHH12" s="54"/>
      <c r="IHI12" s="54"/>
      <c r="IHJ12" s="54"/>
      <c r="IHK12" s="54"/>
      <c r="IHL12" s="54"/>
      <c r="IHM12" s="54"/>
      <c r="IHN12" s="54"/>
      <c r="IHO12" s="54"/>
      <c r="IHP12" s="54"/>
      <c r="IHQ12" s="54"/>
      <c r="IHR12" s="54"/>
      <c r="IHS12" s="54"/>
      <c r="IHT12" s="54"/>
      <c r="IHU12" s="54"/>
      <c r="IHV12" s="54"/>
      <c r="IHW12" s="54"/>
      <c r="IHX12" s="54"/>
      <c r="IHY12" s="54"/>
      <c r="IHZ12" s="54"/>
      <c r="IIA12" s="54"/>
      <c r="IIB12" s="54"/>
      <c r="IIC12" s="54"/>
      <c r="IID12" s="54"/>
      <c r="IIE12" s="54"/>
      <c r="IIF12" s="54"/>
      <c r="IIG12" s="54"/>
      <c r="IIH12" s="54"/>
      <c r="III12" s="54"/>
      <c r="IIJ12" s="54"/>
      <c r="IIK12" s="54"/>
      <c r="IIL12" s="54"/>
      <c r="IIM12" s="54"/>
      <c r="IIN12" s="54"/>
      <c r="IIO12" s="54"/>
      <c r="IIP12" s="54"/>
      <c r="IIQ12" s="54"/>
      <c r="IIR12" s="54"/>
      <c r="IIS12" s="54"/>
      <c r="IIT12" s="54"/>
      <c r="IIU12" s="54"/>
      <c r="IIV12" s="54"/>
      <c r="IIW12" s="54"/>
      <c r="IIX12" s="54"/>
      <c r="IIY12" s="54"/>
      <c r="IIZ12" s="54"/>
      <c r="IJA12" s="54"/>
      <c r="IJB12" s="54"/>
      <c r="IJC12" s="54"/>
      <c r="IJD12" s="54"/>
      <c r="IJE12" s="54"/>
      <c r="IJF12" s="54"/>
      <c r="IJG12" s="54"/>
      <c r="IJH12" s="54"/>
      <c r="IJI12" s="54"/>
      <c r="IJJ12" s="54"/>
      <c r="IJK12" s="54"/>
      <c r="IJL12" s="54"/>
      <c r="IJM12" s="54"/>
      <c r="IJN12" s="54"/>
      <c r="IJO12" s="54"/>
      <c r="IJP12" s="54"/>
      <c r="IJQ12" s="54"/>
      <c r="IJR12" s="54"/>
      <c r="IJS12" s="54"/>
      <c r="IJT12" s="54"/>
      <c r="IJU12" s="54"/>
      <c r="IJV12" s="54"/>
      <c r="IJW12" s="54"/>
      <c r="IJX12" s="54"/>
      <c r="IJY12" s="54"/>
      <c r="IJZ12" s="54"/>
      <c r="IKA12" s="54"/>
      <c r="IKB12" s="54"/>
      <c r="IKC12" s="54"/>
      <c r="IKD12" s="54"/>
      <c r="IKE12" s="54"/>
      <c r="IKF12" s="54"/>
      <c r="IKG12" s="54"/>
      <c r="IKH12" s="54"/>
      <c r="IKI12" s="54"/>
      <c r="IKJ12" s="54"/>
      <c r="IKK12" s="54"/>
      <c r="IKL12" s="54"/>
      <c r="IKM12" s="54"/>
      <c r="IKN12" s="54"/>
      <c r="IKO12" s="54"/>
      <c r="IKP12" s="54"/>
      <c r="IKQ12" s="54"/>
      <c r="IKR12" s="54"/>
      <c r="IKS12" s="54"/>
      <c r="IKT12" s="54"/>
      <c r="IKU12" s="54"/>
      <c r="IKV12" s="54"/>
      <c r="IKW12" s="54"/>
      <c r="IKX12" s="54"/>
      <c r="IKY12" s="54"/>
      <c r="IKZ12" s="54"/>
      <c r="ILA12" s="54"/>
      <c r="ILB12" s="54"/>
      <c r="ILC12" s="54"/>
      <c r="ILD12" s="54"/>
      <c r="ILE12" s="54"/>
      <c r="ILF12" s="54"/>
      <c r="ILG12" s="54"/>
      <c r="ILH12" s="54"/>
      <c r="ILI12" s="54"/>
      <c r="ILJ12" s="54"/>
      <c r="ILK12" s="54"/>
      <c r="ILL12" s="54"/>
      <c r="ILM12" s="54"/>
      <c r="ILN12" s="54"/>
      <c r="ILO12" s="54"/>
      <c r="ILP12" s="54"/>
      <c r="ILQ12" s="54"/>
      <c r="ILR12" s="54"/>
      <c r="ILS12" s="54"/>
      <c r="ILT12" s="54"/>
      <c r="ILU12" s="54"/>
      <c r="ILV12" s="54"/>
      <c r="ILW12" s="54"/>
      <c r="ILX12" s="54"/>
      <c r="ILY12" s="54"/>
      <c r="ILZ12" s="54"/>
      <c r="IMA12" s="54"/>
      <c r="IMB12" s="54"/>
      <c r="IMC12" s="54"/>
      <c r="IMD12" s="54"/>
      <c r="IME12" s="54"/>
      <c r="IMF12" s="54"/>
      <c r="IMG12" s="54"/>
      <c r="IMH12" s="54"/>
      <c r="IMI12" s="54"/>
      <c r="IMJ12" s="54"/>
      <c r="IMK12" s="54"/>
      <c r="IML12" s="54"/>
      <c r="IMM12" s="54"/>
      <c r="IMN12" s="54"/>
      <c r="IMO12" s="54"/>
      <c r="IMP12" s="54"/>
      <c r="IMQ12" s="54"/>
      <c r="IMR12" s="54"/>
      <c r="IMS12" s="54"/>
      <c r="IMT12" s="54"/>
      <c r="IMU12" s="54"/>
      <c r="IMV12" s="54"/>
      <c r="IMW12" s="54"/>
      <c r="IMX12" s="54"/>
      <c r="IMY12" s="54"/>
      <c r="IMZ12" s="54"/>
      <c r="INA12" s="54"/>
      <c r="INB12" s="54"/>
      <c r="INC12" s="54"/>
      <c r="IND12" s="54"/>
      <c r="INE12" s="54"/>
      <c r="INF12" s="54"/>
      <c r="ING12" s="54"/>
      <c r="INH12" s="54"/>
      <c r="INI12" s="54"/>
      <c r="INJ12" s="54"/>
      <c r="INK12" s="54"/>
      <c r="INL12" s="54"/>
      <c r="INM12" s="54"/>
      <c r="INN12" s="54"/>
      <c r="INO12" s="54"/>
      <c r="INP12" s="54"/>
      <c r="INQ12" s="54"/>
      <c r="INR12" s="54"/>
      <c r="INS12" s="54"/>
      <c r="INT12" s="54"/>
      <c r="INU12" s="54"/>
      <c r="INV12" s="54"/>
      <c r="INW12" s="54"/>
      <c r="INX12" s="54"/>
      <c r="INY12" s="54"/>
      <c r="INZ12" s="54"/>
      <c r="IOA12" s="54"/>
      <c r="IOB12" s="54"/>
      <c r="IOC12" s="54"/>
      <c r="IOD12" s="54"/>
      <c r="IOE12" s="54"/>
      <c r="IOF12" s="54"/>
      <c r="IOG12" s="54"/>
      <c r="IOH12" s="54"/>
      <c r="IOI12" s="54"/>
      <c r="IOJ12" s="54"/>
      <c r="IOK12" s="54"/>
      <c r="IOL12" s="54"/>
      <c r="IOM12" s="54"/>
      <c r="ION12" s="54"/>
      <c r="IOO12" s="54"/>
      <c r="IOP12" s="54"/>
      <c r="IOQ12" s="54"/>
      <c r="IOR12" s="54"/>
      <c r="IOS12" s="54"/>
      <c r="IOT12" s="54"/>
      <c r="IOU12" s="54"/>
      <c r="IOV12" s="54"/>
      <c r="IOW12" s="54"/>
      <c r="IOX12" s="54"/>
      <c r="IOY12" s="54"/>
      <c r="IOZ12" s="54"/>
      <c r="IPA12" s="54"/>
      <c r="IPB12" s="54"/>
      <c r="IPC12" s="54"/>
      <c r="IPD12" s="54"/>
      <c r="IPE12" s="54"/>
      <c r="IPF12" s="54"/>
      <c r="IPG12" s="54"/>
      <c r="IPH12" s="54"/>
      <c r="IPI12" s="54"/>
      <c r="IPJ12" s="54"/>
      <c r="IPK12" s="54"/>
      <c r="IPL12" s="54"/>
      <c r="IPM12" s="54"/>
      <c r="IPN12" s="54"/>
      <c r="IPO12" s="54"/>
      <c r="IPP12" s="54"/>
      <c r="IPQ12" s="54"/>
      <c r="IPR12" s="54"/>
      <c r="IPS12" s="54"/>
      <c r="IPT12" s="54"/>
      <c r="IPU12" s="54"/>
      <c r="IPV12" s="54"/>
      <c r="IPW12" s="54"/>
      <c r="IPX12" s="54"/>
      <c r="IPY12" s="54"/>
      <c r="IPZ12" s="54"/>
      <c r="IQA12" s="54"/>
      <c r="IQB12" s="54"/>
      <c r="IQC12" s="54"/>
      <c r="IQD12" s="54"/>
      <c r="IQE12" s="54"/>
      <c r="IQF12" s="54"/>
      <c r="IQG12" s="54"/>
      <c r="IQH12" s="54"/>
      <c r="IQI12" s="54"/>
      <c r="IQJ12" s="54"/>
      <c r="IQK12" s="54"/>
      <c r="IQL12" s="54"/>
      <c r="IQM12" s="54"/>
      <c r="IQN12" s="54"/>
      <c r="IQO12" s="54"/>
      <c r="IQP12" s="54"/>
      <c r="IQQ12" s="54"/>
      <c r="IQR12" s="54"/>
      <c r="IQS12" s="54"/>
      <c r="IQT12" s="54"/>
      <c r="IQU12" s="54"/>
      <c r="IQV12" s="54"/>
      <c r="IQW12" s="54"/>
      <c r="IQX12" s="54"/>
      <c r="IQY12" s="54"/>
      <c r="IQZ12" s="54"/>
      <c r="IRA12" s="54"/>
      <c r="IRB12" s="54"/>
      <c r="IRC12" s="54"/>
      <c r="IRD12" s="54"/>
      <c r="IRE12" s="54"/>
      <c r="IRF12" s="54"/>
      <c r="IRG12" s="54"/>
      <c r="IRH12" s="54"/>
      <c r="IRI12" s="54"/>
      <c r="IRJ12" s="54"/>
      <c r="IRK12" s="54"/>
      <c r="IRL12" s="54"/>
      <c r="IRM12" s="54"/>
      <c r="IRN12" s="54"/>
      <c r="IRO12" s="54"/>
      <c r="IRP12" s="54"/>
      <c r="IRQ12" s="54"/>
      <c r="IRR12" s="54"/>
      <c r="IRS12" s="54"/>
      <c r="IRT12" s="54"/>
      <c r="IRU12" s="54"/>
      <c r="IRV12" s="54"/>
      <c r="IRW12" s="54"/>
      <c r="IRX12" s="54"/>
      <c r="IRY12" s="54"/>
      <c r="IRZ12" s="54"/>
      <c r="ISA12" s="54"/>
      <c r="ISB12" s="54"/>
      <c r="ISC12" s="54"/>
      <c r="ISD12" s="54"/>
      <c r="ISE12" s="54"/>
      <c r="ISF12" s="54"/>
      <c r="ISG12" s="54"/>
      <c r="ISH12" s="54"/>
      <c r="ISI12" s="54"/>
      <c r="ISJ12" s="54"/>
      <c r="ISK12" s="54"/>
      <c r="ISL12" s="54"/>
      <c r="ISM12" s="54"/>
      <c r="ISN12" s="54"/>
      <c r="ISO12" s="54"/>
      <c r="ISP12" s="54"/>
      <c r="ISQ12" s="54"/>
      <c r="ISR12" s="54"/>
      <c r="ISS12" s="54"/>
      <c r="IST12" s="54"/>
      <c r="ISU12" s="54"/>
      <c r="ISV12" s="54"/>
      <c r="ISW12" s="54"/>
      <c r="ISX12" s="54"/>
      <c r="ISY12" s="54"/>
      <c r="ISZ12" s="54"/>
      <c r="ITA12" s="54"/>
      <c r="ITB12" s="54"/>
      <c r="ITC12" s="54"/>
      <c r="ITD12" s="54"/>
      <c r="ITE12" s="54"/>
      <c r="ITF12" s="54"/>
      <c r="ITG12" s="54"/>
      <c r="ITH12" s="54"/>
      <c r="ITI12" s="54"/>
      <c r="ITJ12" s="54"/>
      <c r="ITK12" s="54"/>
      <c r="ITL12" s="54"/>
      <c r="ITM12" s="54"/>
      <c r="ITN12" s="54"/>
      <c r="ITO12" s="54"/>
      <c r="ITP12" s="54"/>
      <c r="ITQ12" s="54"/>
      <c r="ITR12" s="54"/>
      <c r="ITS12" s="54"/>
      <c r="ITT12" s="54"/>
      <c r="ITU12" s="54"/>
      <c r="ITV12" s="54"/>
      <c r="ITW12" s="54"/>
      <c r="ITX12" s="54"/>
      <c r="ITY12" s="54"/>
      <c r="ITZ12" s="54"/>
      <c r="IUA12" s="54"/>
      <c r="IUB12" s="54"/>
      <c r="IUC12" s="54"/>
      <c r="IUD12" s="54"/>
      <c r="IUE12" s="54"/>
      <c r="IUF12" s="54"/>
      <c r="IUG12" s="54"/>
      <c r="IUH12" s="54"/>
      <c r="IUI12" s="54"/>
      <c r="IUJ12" s="54"/>
      <c r="IUK12" s="54"/>
      <c r="IUL12" s="54"/>
      <c r="IUM12" s="54"/>
      <c r="IUN12" s="54"/>
      <c r="IUO12" s="54"/>
      <c r="IUP12" s="54"/>
      <c r="IUQ12" s="54"/>
      <c r="IUR12" s="54"/>
      <c r="IUS12" s="54"/>
      <c r="IUT12" s="54"/>
      <c r="IUU12" s="54"/>
      <c r="IUV12" s="54"/>
      <c r="IUW12" s="54"/>
      <c r="IUX12" s="54"/>
      <c r="IUY12" s="54"/>
      <c r="IUZ12" s="54"/>
      <c r="IVA12" s="54"/>
      <c r="IVB12" s="54"/>
      <c r="IVC12" s="54"/>
      <c r="IVD12" s="54"/>
      <c r="IVE12" s="54"/>
      <c r="IVF12" s="54"/>
      <c r="IVG12" s="54"/>
      <c r="IVH12" s="54"/>
      <c r="IVI12" s="54"/>
      <c r="IVJ12" s="54"/>
      <c r="IVK12" s="54"/>
      <c r="IVL12" s="54"/>
      <c r="IVM12" s="54"/>
      <c r="IVN12" s="54"/>
      <c r="IVO12" s="54"/>
      <c r="IVP12" s="54"/>
      <c r="IVQ12" s="54"/>
      <c r="IVR12" s="54"/>
      <c r="IVS12" s="54"/>
      <c r="IVT12" s="54"/>
      <c r="IVU12" s="54"/>
      <c r="IVV12" s="54"/>
      <c r="IVW12" s="54"/>
      <c r="IVX12" s="54"/>
      <c r="IVY12" s="54"/>
      <c r="IVZ12" s="54"/>
      <c r="IWA12" s="54"/>
      <c r="IWB12" s="54"/>
      <c r="IWC12" s="54"/>
      <c r="IWD12" s="54"/>
      <c r="IWE12" s="54"/>
      <c r="IWF12" s="54"/>
      <c r="IWG12" s="54"/>
      <c r="IWH12" s="54"/>
      <c r="IWI12" s="54"/>
      <c r="IWJ12" s="54"/>
      <c r="IWK12" s="54"/>
      <c r="IWL12" s="54"/>
      <c r="IWM12" s="54"/>
      <c r="IWN12" s="54"/>
      <c r="IWO12" s="54"/>
      <c r="IWP12" s="54"/>
      <c r="IWQ12" s="54"/>
      <c r="IWR12" s="54"/>
      <c r="IWS12" s="54"/>
      <c r="IWT12" s="54"/>
      <c r="IWU12" s="54"/>
      <c r="IWV12" s="54"/>
      <c r="IWW12" s="54"/>
      <c r="IWX12" s="54"/>
      <c r="IWY12" s="54"/>
      <c r="IWZ12" s="54"/>
      <c r="IXA12" s="54"/>
      <c r="IXB12" s="54"/>
      <c r="IXC12" s="54"/>
      <c r="IXD12" s="54"/>
      <c r="IXE12" s="54"/>
      <c r="IXF12" s="54"/>
      <c r="IXG12" s="54"/>
      <c r="IXH12" s="54"/>
      <c r="IXI12" s="54"/>
      <c r="IXJ12" s="54"/>
      <c r="IXK12" s="54"/>
      <c r="IXL12" s="54"/>
      <c r="IXM12" s="54"/>
      <c r="IXN12" s="54"/>
      <c r="IXO12" s="54"/>
      <c r="IXP12" s="54"/>
      <c r="IXQ12" s="54"/>
      <c r="IXR12" s="54"/>
      <c r="IXS12" s="54"/>
      <c r="IXT12" s="54"/>
      <c r="IXU12" s="54"/>
      <c r="IXV12" s="54"/>
      <c r="IXW12" s="54"/>
      <c r="IXX12" s="54"/>
      <c r="IXY12" s="54"/>
      <c r="IXZ12" s="54"/>
      <c r="IYA12" s="54"/>
      <c r="IYB12" s="54"/>
      <c r="IYC12" s="54"/>
      <c r="IYD12" s="54"/>
      <c r="IYE12" s="54"/>
      <c r="IYF12" s="54"/>
      <c r="IYG12" s="54"/>
      <c r="IYH12" s="54"/>
      <c r="IYI12" s="54"/>
      <c r="IYJ12" s="54"/>
      <c r="IYK12" s="54"/>
      <c r="IYL12" s="54"/>
      <c r="IYM12" s="54"/>
      <c r="IYN12" s="54"/>
      <c r="IYO12" s="54"/>
      <c r="IYP12" s="54"/>
      <c r="IYQ12" s="54"/>
      <c r="IYR12" s="54"/>
      <c r="IYS12" s="54"/>
      <c r="IYT12" s="54"/>
      <c r="IYU12" s="54"/>
      <c r="IYV12" s="54"/>
      <c r="IYW12" s="54"/>
      <c r="IYX12" s="54"/>
      <c r="IYY12" s="54"/>
      <c r="IYZ12" s="54"/>
      <c r="IZA12" s="54"/>
      <c r="IZB12" s="54"/>
      <c r="IZC12" s="54"/>
      <c r="IZD12" s="54"/>
      <c r="IZE12" s="54"/>
      <c r="IZF12" s="54"/>
      <c r="IZG12" s="54"/>
      <c r="IZH12" s="54"/>
      <c r="IZI12" s="54"/>
      <c r="IZJ12" s="54"/>
      <c r="IZK12" s="54"/>
      <c r="IZL12" s="54"/>
      <c r="IZM12" s="54"/>
      <c r="IZN12" s="54"/>
      <c r="IZO12" s="54"/>
      <c r="IZP12" s="54"/>
      <c r="IZQ12" s="54"/>
      <c r="IZR12" s="54"/>
      <c r="IZS12" s="54"/>
      <c r="IZT12" s="54"/>
      <c r="IZU12" s="54"/>
      <c r="IZV12" s="54"/>
      <c r="IZW12" s="54"/>
      <c r="IZX12" s="54"/>
      <c r="IZY12" s="54"/>
      <c r="IZZ12" s="54"/>
      <c r="JAA12" s="54"/>
      <c r="JAB12" s="54"/>
      <c r="JAC12" s="54"/>
      <c r="JAD12" s="54"/>
      <c r="JAE12" s="54"/>
      <c r="JAF12" s="54"/>
      <c r="JAG12" s="54"/>
      <c r="JAH12" s="54"/>
      <c r="JAI12" s="54"/>
      <c r="JAJ12" s="54"/>
      <c r="JAK12" s="54"/>
      <c r="JAL12" s="54"/>
      <c r="JAM12" s="54"/>
      <c r="JAN12" s="54"/>
      <c r="JAO12" s="54"/>
      <c r="JAP12" s="54"/>
      <c r="JAQ12" s="54"/>
      <c r="JAR12" s="54"/>
      <c r="JAS12" s="54"/>
      <c r="JAT12" s="54"/>
      <c r="JAU12" s="54"/>
      <c r="JAV12" s="54"/>
      <c r="JAW12" s="54"/>
      <c r="JAX12" s="54"/>
      <c r="JAY12" s="54"/>
      <c r="JAZ12" s="54"/>
      <c r="JBA12" s="54"/>
      <c r="JBB12" s="54"/>
      <c r="JBC12" s="54"/>
      <c r="JBD12" s="54"/>
      <c r="JBE12" s="54"/>
      <c r="JBF12" s="54"/>
      <c r="JBG12" s="54"/>
      <c r="JBH12" s="54"/>
      <c r="JBI12" s="54"/>
      <c r="JBJ12" s="54"/>
      <c r="JBK12" s="54"/>
      <c r="JBL12" s="54"/>
      <c r="JBM12" s="54"/>
      <c r="JBN12" s="54"/>
      <c r="JBO12" s="54"/>
      <c r="JBP12" s="54"/>
      <c r="JBQ12" s="54"/>
      <c r="JBR12" s="54"/>
      <c r="JBS12" s="54"/>
      <c r="JBT12" s="54"/>
      <c r="JBU12" s="54"/>
      <c r="JBV12" s="54"/>
      <c r="JBW12" s="54"/>
      <c r="JBX12" s="54"/>
      <c r="JBY12" s="54"/>
      <c r="JBZ12" s="54"/>
      <c r="JCA12" s="54"/>
      <c r="JCB12" s="54"/>
      <c r="JCC12" s="54"/>
      <c r="JCD12" s="54"/>
      <c r="JCE12" s="54"/>
      <c r="JCF12" s="54"/>
      <c r="JCG12" s="54"/>
      <c r="JCH12" s="54"/>
      <c r="JCI12" s="54"/>
      <c r="JCJ12" s="54"/>
      <c r="JCK12" s="54"/>
      <c r="JCL12" s="54"/>
      <c r="JCM12" s="54"/>
      <c r="JCN12" s="54"/>
      <c r="JCO12" s="54"/>
      <c r="JCP12" s="54"/>
      <c r="JCQ12" s="54"/>
      <c r="JCR12" s="54"/>
      <c r="JCS12" s="54"/>
      <c r="JCT12" s="54"/>
      <c r="JCU12" s="54"/>
      <c r="JCV12" s="54"/>
      <c r="JCW12" s="54"/>
      <c r="JCX12" s="54"/>
      <c r="JCY12" s="54"/>
      <c r="JCZ12" s="54"/>
      <c r="JDA12" s="54"/>
      <c r="JDB12" s="54"/>
      <c r="JDC12" s="54"/>
      <c r="JDD12" s="54"/>
      <c r="JDE12" s="54"/>
      <c r="JDF12" s="54"/>
      <c r="JDG12" s="54"/>
      <c r="JDH12" s="54"/>
      <c r="JDI12" s="54"/>
      <c r="JDJ12" s="54"/>
      <c r="JDK12" s="54"/>
      <c r="JDL12" s="54"/>
      <c r="JDM12" s="54"/>
      <c r="JDN12" s="54"/>
      <c r="JDO12" s="54"/>
      <c r="JDP12" s="54"/>
      <c r="JDQ12" s="54"/>
      <c r="JDR12" s="54"/>
      <c r="JDS12" s="54"/>
      <c r="JDT12" s="54"/>
      <c r="JDU12" s="54"/>
      <c r="JDV12" s="54"/>
      <c r="JDW12" s="54"/>
      <c r="JDX12" s="54"/>
      <c r="JDY12" s="54"/>
      <c r="JDZ12" s="54"/>
      <c r="JEA12" s="54"/>
      <c r="JEB12" s="54"/>
      <c r="JEC12" s="54"/>
      <c r="JED12" s="54"/>
      <c r="JEE12" s="54"/>
      <c r="JEF12" s="54"/>
      <c r="JEG12" s="54"/>
      <c r="JEH12" s="54"/>
      <c r="JEI12" s="54"/>
      <c r="JEJ12" s="54"/>
      <c r="JEK12" s="54"/>
      <c r="JEL12" s="54"/>
      <c r="JEM12" s="54"/>
      <c r="JEN12" s="54"/>
      <c r="JEO12" s="54"/>
      <c r="JEP12" s="54"/>
      <c r="JEQ12" s="54"/>
      <c r="JER12" s="54"/>
      <c r="JES12" s="54"/>
      <c r="JET12" s="54"/>
      <c r="JEU12" s="54"/>
      <c r="JEV12" s="54"/>
      <c r="JEW12" s="54"/>
      <c r="JEX12" s="54"/>
      <c r="JEY12" s="54"/>
      <c r="JEZ12" s="54"/>
      <c r="JFA12" s="54"/>
      <c r="JFB12" s="54"/>
      <c r="JFC12" s="54"/>
      <c r="JFD12" s="54"/>
      <c r="JFE12" s="54"/>
      <c r="JFF12" s="54"/>
      <c r="JFG12" s="54"/>
      <c r="JFH12" s="54"/>
      <c r="JFI12" s="54"/>
      <c r="JFJ12" s="54"/>
      <c r="JFK12" s="54"/>
      <c r="JFL12" s="54"/>
      <c r="JFM12" s="54"/>
      <c r="JFN12" s="54"/>
      <c r="JFO12" s="54"/>
      <c r="JFP12" s="54"/>
      <c r="JFQ12" s="54"/>
      <c r="JFR12" s="54"/>
      <c r="JFS12" s="54"/>
      <c r="JFT12" s="54"/>
      <c r="JFU12" s="54"/>
      <c r="JFV12" s="54"/>
      <c r="JFW12" s="54"/>
      <c r="JFX12" s="54"/>
      <c r="JFY12" s="54"/>
      <c r="JFZ12" s="54"/>
      <c r="JGA12" s="54"/>
      <c r="JGB12" s="54"/>
      <c r="JGC12" s="54"/>
      <c r="JGD12" s="54"/>
      <c r="JGE12" s="54"/>
      <c r="JGF12" s="54"/>
      <c r="JGG12" s="54"/>
      <c r="JGH12" s="54"/>
      <c r="JGI12" s="54"/>
      <c r="JGJ12" s="54"/>
      <c r="JGK12" s="54"/>
      <c r="JGL12" s="54"/>
      <c r="JGM12" s="54"/>
      <c r="JGN12" s="54"/>
      <c r="JGO12" s="54"/>
      <c r="JGP12" s="54"/>
      <c r="JGQ12" s="54"/>
      <c r="JGR12" s="54"/>
      <c r="JGS12" s="54"/>
      <c r="JGT12" s="54"/>
      <c r="JGU12" s="54"/>
      <c r="JGV12" s="54"/>
      <c r="JGW12" s="54"/>
      <c r="JGX12" s="54"/>
      <c r="JGY12" s="54"/>
      <c r="JGZ12" s="54"/>
      <c r="JHA12" s="54"/>
      <c r="JHB12" s="54"/>
      <c r="JHC12" s="54"/>
      <c r="JHD12" s="54"/>
      <c r="JHE12" s="54"/>
      <c r="JHF12" s="54"/>
      <c r="JHG12" s="54"/>
      <c r="JHH12" s="54"/>
      <c r="JHI12" s="54"/>
      <c r="JHJ12" s="54"/>
      <c r="JHK12" s="54"/>
      <c r="JHL12" s="54"/>
      <c r="JHM12" s="54"/>
      <c r="JHN12" s="54"/>
      <c r="JHO12" s="54"/>
      <c r="JHP12" s="54"/>
      <c r="JHQ12" s="54"/>
      <c r="JHR12" s="54"/>
      <c r="JHS12" s="54"/>
      <c r="JHT12" s="54"/>
      <c r="JHU12" s="54"/>
      <c r="JHV12" s="54"/>
      <c r="JHW12" s="54"/>
      <c r="JHX12" s="54"/>
      <c r="JHY12" s="54"/>
      <c r="JHZ12" s="54"/>
      <c r="JIA12" s="54"/>
      <c r="JIB12" s="54"/>
      <c r="JIC12" s="54"/>
      <c r="JID12" s="54"/>
      <c r="JIE12" s="54"/>
      <c r="JIF12" s="54"/>
      <c r="JIG12" s="54"/>
      <c r="JIH12" s="54"/>
      <c r="JII12" s="54"/>
      <c r="JIJ12" s="54"/>
      <c r="JIK12" s="54"/>
      <c r="JIL12" s="54"/>
      <c r="JIM12" s="54"/>
      <c r="JIN12" s="54"/>
      <c r="JIO12" s="54"/>
      <c r="JIP12" s="54"/>
      <c r="JIQ12" s="54"/>
      <c r="JIR12" s="54"/>
      <c r="JIS12" s="54"/>
      <c r="JIT12" s="54"/>
      <c r="JIU12" s="54"/>
      <c r="JIV12" s="54"/>
      <c r="JIW12" s="54"/>
      <c r="JIX12" s="54"/>
      <c r="JIY12" s="54"/>
      <c r="JIZ12" s="54"/>
      <c r="JJA12" s="54"/>
      <c r="JJB12" s="54"/>
      <c r="JJC12" s="54"/>
      <c r="JJD12" s="54"/>
      <c r="JJE12" s="54"/>
      <c r="JJF12" s="54"/>
      <c r="JJG12" s="54"/>
      <c r="JJH12" s="54"/>
      <c r="JJI12" s="54"/>
      <c r="JJJ12" s="54"/>
      <c r="JJK12" s="54"/>
      <c r="JJL12" s="54"/>
      <c r="JJM12" s="54"/>
      <c r="JJN12" s="54"/>
      <c r="JJO12" s="54"/>
      <c r="JJP12" s="54"/>
      <c r="JJQ12" s="54"/>
      <c r="JJR12" s="54"/>
      <c r="JJS12" s="54"/>
      <c r="JJT12" s="54"/>
      <c r="JJU12" s="54"/>
      <c r="JJV12" s="54"/>
      <c r="JJW12" s="54"/>
      <c r="JJX12" s="54"/>
      <c r="JJY12" s="54"/>
      <c r="JJZ12" s="54"/>
      <c r="JKA12" s="54"/>
      <c r="JKB12" s="54"/>
      <c r="JKC12" s="54"/>
      <c r="JKD12" s="54"/>
      <c r="JKE12" s="54"/>
      <c r="JKF12" s="54"/>
      <c r="JKG12" s="54"/>
      <c r="JKH12" s="54"/>
      <c r="JKI12" s="54"/>
      <c r="JKJ12" s="54"/>
      <c r="JKK12" s="54"/>
      <c r="JKL12" s="54"/>
      <c r="JKM12" s="54"/>
      <c r="JKN12" s="54"/>
      <c r="JKO12" s="54"/>
      <c r="JKP12" s="54"/>
      <c r="JKQ12" s="54"/>
      <c r="JKR12" s="54"/>
      <c r="JKS12" s="54"/>
      <c r="JKT12" s="54"/>
      <c r="JKU12" s="54"/>
      <c r="JKV12" s="54"/>
      <c r="JKW12" s="54"/>
      <c r="JKX12" s="54"/>
      <c r="JKY12" s="54"/>
      <c r="JKZ12" s="54"/>
      <c r="JLA12" s="54"/>
      <c r="JLB12" s="54"/>
      <c r="JLC12" s="54"/>
      <c r="JLD12" s="54"/>
      <c r="JLE12" s="54"/>
      <c r="JLF12" s="54"/>
      <c r="JLG12" s="54"/>
      <c r="JLH12" s="54"/>
      <c r="JLI12" s="54"/>
      <c r="JLJ12" s="54"/>
      <c r="JLK12" s="54"/>
      <c r="JLL12" s="54"/>
      <c r="JLM12" s="54"/>
      <c r="JLN12" s="54"/>
      <c r="JLO12" s="54"/>
      <c r="JLP12" s="54"/>
      <c r="JLQ12" s="54"/>
      <c r="JLR12" s="54"/>
      <c r="JLS12" s="54"/>
      <c r="JLT12" s="54"/>
      <c r="JLU12" s="54"/>
      <c r="JLV12" s="54"/>
      <c r="JLW12" s="54"/>
      <c r="JLX12" s="54"/>
      <c r="JLY12" s="54"/>
      <c r="JLZ12" s="54"/>
      <c r="JMA12" s="54"/>
      <c r="JMB12" s="54"/>
      <c r="JMC12" s="54"/>
      <c r="JMD12" s="54"/>
      <c r="JME12" s="54"/>
      <c r="JMF12" s="54"/>
      <c r="JMG12" s="54"/>
      <c r="JMH12" s="54"/>
      <c r="JMI12" s="54"/>
      <c r="JMJ12" s="54"/>
      <c r="JMK12" s="54"/>
      <c r="JML12" s="54"/>
      <c r="JMM12" s="54"/>
      <c r="JMN12" s="54"/>
      <c r="JMO12" s="54"/>
      <c r="JMP12" s="54"/>
      <c r="JMQ12" s="54"/>
      <c r="JMR12" s="54"/>
      <c r="JMS12" s="54"/>
      <c r="JMT12" s="54"/>
      <c r="JMU12" s="54"/>
      <c r="JMV12" s="54"/>
      <c r="JMW12" s="54"/>
      <c r="JMX12" s="54"/>
      <c r="JMY12" s="54"/>
      <c r="JMZ12" s="54"/>
      <c r="JNA12" s="54"/>
      <c r="JNB12" s="54"/>
      <c r="JNC12" s="54"/>
      <c r="JND12" s="54"/>
      <c r="JNE12" s="54"/>
      <c r="JNF12" s="54"/>
      <c r="JNG12" s="54"/>
      <c r="JNH12" s="54"/>
      <c r="JNI12" s="54"/>
      <c r="JNJ12" s="54"/>
      <c r="JNK12" s="54"/>
      <c r="JNL12" s="54"/>
      <c r="JNM12" s="54"/>
      <c r="JNN12" s="54"/>
      <c r="JNO12" s="54"/>
      <c r="JNP12" s="54"/>
      <c r="JNQ12" s="54"/>
      <c r="JNR12" s="54"/>
      <c r="JNS12" s="54"/>
      <c r="JNT12" s="54"/>
      <c r="JNU12" s="54"/>
      <c r="JNV12" s="54"/>
      <c r="JNW12" s="54"/>
      <c r="JNX12" s="54"/>
      <c r="JNY12" s="54"/>
      <c r="JNZ12" s="54"/>
      <c r="JOA12" s="54"/>
      <c r="JOB12" s="54"/>
      <c r="JOC12" s="54"/>
      <c r="JOD12" s="54"/>
      <c r="JOE12" s="54"/>
      <c r="JOF12" s="54"/>
      <c r="JOG12" s="54"/>
      <c r="JOH12" s="54"/>
      <c r="JOI12" s="54"/>
      <c r="JOJ12" s="54"/>
      <c r="JOK12" s="54"/>
      <c r="JOL12" s="54"/>
      <c r="JOM12" s="54"/>
      <c r="JON12" s="54"/>
      <c r="JOO12" s="54"/>
      <c r="JOP12" s="54"/>
      <c r="JOQ12" s="54"/>
      <c r="JOR12" s="54"/>
      <c r="JOS12" s="54"/>
      <c r="JOT12" s="54"/>
      <c r="JOU12" s="54"/>
      <c r="JOV12" s="54"/>
      <c r="JOW12" s="54"/>
      <c r="JOX12" s="54"/>
      <c r="JOY12" s="54"/>
      <c r="JOZ12" s="54"/>
      <c r="JPA12" s="54"/>
      <c r="JPB12" s="54"/>
      <c r="JPC12" s="54"/>
      <c r="JPD12" s="54"/>
      <c r="JPE12" s="54"/>
      <c r="JPF12" s="54"/>
      <c r="JPG12" s="54"/>
      <c r="JPH12" s="54"/>
      <c r="JPI12" s="54"/>
      <c r="JPJ12" s="54"/>
      <c r="JPK12" s="54"/>
      <c r="JPL12" s="54"/>
      <c r="JPM12" s="54"/>
      <c r="JPN12" s="54"/>
      <c r="JPO12" s="54"/>
      <c r="JPP12" s="54"/>
      <c r="JPQ12" s="54"/>
      <c r="JPR12" s="54"/>
      <c r="JPS12" s="54"/>
      <c r="JPT12" s="54"/>
      <c r="JPU12" s="54"/>
      <c r="JPV12" s="54"/>
      <c r="JPW12" s="54"/>
      <c r="JPX12" s="54"/>
      <c r="JPY12" s="54"/>
      <c r="JPZ12" s="54"/>
      <c r="JQA12" s="54"/>
      <c r="JQB12" s="54"/>
      <c r="JQC12" s="54"/>
      <c r="JQD12" s="54"/>
      <c r="JQE12" s="54"/>
      <c r="JQF12" s="54"/>
      <c r="JQG12" s="54"/>
      <c r="JQH12" s="54"/>
      <c r="JQI12" s="54"/>
      <c r="JQJ12" s="54"/>
      <c r="JQK12" s="54"/>
      <c r="JQL12" s="54"/>
      <c r="JQM12" s="54"/>
      <c r="JQN12" s="54"/>
      <c r="JQO12" s="54"/>
      <c r="JQP12" s="54"/>
      <c r="JQQ12" s="54"/>
      <c r="JQR12" s="54"/>
      <c r="JQS12" s="54"/>
      <c r="JQT12" s="54"/>
      <c r="JQU12" s="54"/>
      <c r="JQV12" s="54"/>
      <c r="JQW12" s="54"/>
      <c r="JQX12" s="54"/>
      <c r="JQY12" s="54"/>
      <c r="JQZ12" s="54"/>
      <c r="JRA12" s="54"/>
      <c r="JRB12" s="54"/>
      <c r="JRC12" s="54"/>
      <c r="JRD12" s="54"/>
      <c r="JRE12" s="54"/>
      <c r="JRF12" s="54"/>
      <c r="JRG12" s="54"/>
      <c r="JRH12" s="54"/>
      <c r="JRI12" s="54"/>
      <c r="JRJ12" s="54"/>
      <c r="JRK12" s="54"/>
      <c r="JRL12" s="54"/>
      <c r="JRM12" s="54"/>
      <c r="JRN12" s="54"/>
      <c r="JRO12" s="54"/>
      <c r="JRP12" s="54"/>
      <c r="JRQ12" s="54"/>
      <c r="JRR12" s="54"/>
      <c r="JRS12" s="54"/>
      <c r="JRT12" s="54"/>
      <c r="JRU12" s="54"/>
      <c r="JRV12" s="54"/>
      <c r="JRW12" s="54"/>
      <c r="JRX12" s="54"/>
      <c r="JRY12" s="54"/>
      <c r="JRZ12" s="54"/>
      <c r="JSA12" s="54"/>
      <c r="JSB12" s="54"/>
      <c r="JSC12" s="54"/>
      <c r="JSD12" s="54"/>
      <c r="JSE12" s="54"/>
      <c r="JSF12" s="54"/>
      <c r="JSG12" s="54"/>
      <c r="JSH12" s="54"/>
      <c r="JSI12" s="54"/>
      <c r="JSJ12" s="54"/>
      <c r="JSK12" s="54"/>
      <c r="JSL12" s="54"/>
      <c r="JSM12" s="54"/>
      <c r="JSN12" s="54"/>
      <c r="JSO12" s="54"/>
      <c r="JSP12" s="54"/>
      <c r="JSQ12" s="54"/>
      <c r="JSR12" s="54"/>
      <c r="JSS12" s="54"/>
      <c r="JST12" s="54"/>
      <c r="JSU12" s="54"/>
      <c r="JSV12" s="54"/>
      <c r="JSW12" s="54"/>
      <c r="JSX12" s="54"/>
      <c r="JSY12" s="54"/>
      <c r="JSZ12" s="54"/>
      <c r="JTA12" s="54"/>
      <c r="JTB12" s="54"/>
      <c r="JTC12" s="54"/>
      <c r="JTD12" s="54"/>
      <c r="JTE12" s="54"/>
      <c r="JTF12" s="54"/>
      <c r="JTG12" s="54"/>
      <c r="JTH12" s="54"/>
      <c r="JTI12" s="54"/>
      <c r="JTJ12" s="54"/>
      <c r="JTK12" s="54"/>
      <c r="JTL12" s="54"/>
      <c r="JTM12" s="54"/>
      <c r="JTN12" s="54"/>
      <c r="JTO12" s="54"/>
      <c r="JTP12" s="54"/>
      <c r="JTQ12" s="54"/>
      <c r="JTR12" s="54"/>
      <c r="JTS12" s="54"/>
      <c r="JTT12" s="54"/>
      <c r="JTU12" s="54"/>
      <c r="JTV12" s="54"/>
      <c r="JTW12" s="54"/>
      <c r="JTX12" s="54"/>
      <c r="JTY12" s="54"/>
      <c r="JTZ12" s="54"/>
      <c r="JUA12" s="54"/>
      <c r="JUB12" s="54"/>
      <c r="JUC12" s="54"/>
      <c r="JUD12" s="54"/>
      <c r="JUE12" s="54"/>
      <c r="JUF12" s="54"/>
      <c r="JUG12" s="54"/>
      <c r="JUH12" s="54"/>
      <c r="JUI12" s="54"/>
      <c r="JUJ12" s="54"/>
      <c r="JUK12" s="54"/>
      <c r="JUL12" s="54"/>
      <c r="JUM12" s="54"/>
      <c r="JUN12" s="54"/>
      <c r="JUO12" s="54"/>
      <c r="JUP12" s="54"/>
      <c r="JUQ12" s="54"/>
      <c r="JUR12" s="54"/>
      <c r="JUS12" s="54"/>
      <c r="JUT12" s="54"/>
      <c r="JUU12" s="54"/>
      <c r="JUV12" s="54"/>
      <c r="JUW12" s="54"/>
      <c r="JUX12" s="54"/>
      <c r="JUY12" s="54"/>
      <c r="JUZ12" s="54"/>
      <c r="JVA12" s="54"/>
      <c r="JVB12" s="54"/>
      <c r="JVC12" s="54"/>
      <c r="JVD12" s="54"/>
      <c r="JVE12" s="54"/>
      <c r="JVF12" s="54"/>
      <c r="JVG12" s="54"/>
      <c r="JVH12" s="54"/>
      <c r="JVI12" s="54"/>
      <c r="JVJ12" s="54"/>
      <c r="JVK12" s="54"/>
      <c r="JVL12" s="54"/>
      <c r="JVM12" s="54"/>
      <c r="JVN12" s="54"/>
      <c r="JVO12" s="54"/>
      <c r="JVP12" s="54"/>
      <c r="JVQ12" s="54"/>
      <c r="JVR12" s="54"/>
      <c r="JVS12" s="54"/>
      <c r="JVT12" s="54"/>
      <c r="JVU12" s="54"/>
      <c r="JVV12" s="54"/>
      <c r="JVW12" s="54"/>
      <c r="JVX12" s="54"/>
      <c r="JVY12" s="54"/>
      <c r="JVZ12" s="54"/>
      <c r="JWA12" s="54"/>
      <c r="JWB12" s="54"/>
      <c r="JWC12" s="54"/>
      <c r="JWD12" s="54"/>
      <c r="JWE12" s="54"/>
      <c r="JWF12" s="54"/>
      <c r="JWG12" s="54"/>
      <c r="JWH12" s="54"/>
      <c r="JWI12" s="54"/>
      <c r="JWJ12" s="54"/>
      <c r="JWK12" s="54"/>
      <c r="JWL12" s="54"/>
      <c r="JWM12" s="54"/>
      <c r="JWN12" s="54"/>
      <c r="JWO12" s="54"/>
      <c r="JWP12" s="54"/>
      <c r="JWQ12" s="54"/>
      <c r="JWR12" s="54"/>
      <c r="JWS12" s="54"/>
      <c r="JWT12" s="54"/>
      <c r="JWU12" s="54"/>
      <c r="JWV12" s="54"/>
      <c r="JWW12" s="54"/>
      <c r="JWX12" s="54"/>
      <c r="JWY12" s="54"/>
      <c r="JWZ12" s="54"/>
      <c r="JXA12" s="54"/>
      <c r="JXB12" s="54"/>
      <c r="JXC12" s="54"/>
      <c r="JXD12" s="54"/>
      <c r="JXE12" s="54"/>
      <c r="JXF12" s="54"/>
      <c r="JXG12" s="54"/>
      <c r="JXH12" s="54"/>
      <c r="JXI12" s="54"/>
      <c r="JXJ12" s="54"/>
      <c r="JXK12" s="54"/>
      <c r="JXL12" s="54"/>
      <c r="JXM12" s="54"/>
      <c r="JXN12" s="54"/>
      <c r="JXO12" s="54"/>
      <c r="JXP12" s="54"/>
      <c r="JXQ12" s="54"/>
      <c r="JXR12" s="54"/>
      <c r="JXS12" s="54"/>
      <c r="JXT12" s="54"/>
      <c r="JXU12" s="54"/>
      <c r="JXV12" s="54"/>
      <c r="JXW12" s="54"/>
      <c r="JXX12" s="54"/>
      <c r="JXY12" s="54"/>
      <c r="JXZ12" s="54"/>
      <c r="JYA12" s="54"/>
      <c r="JYB12" s="54"/>
      <c r="JYC12" s="54"/>
      <c r="JYD12" s="54"/>
      <c r="JYE12" s="54"/>
      <c r="JYF12" s="54"/>
      <c r="JYG12" s="54"/>
      <c r="JYH12" s="54"/>
      <c r="JYI12" s="54"/>
      <c r="JYJ12" s="54"/>
      <c r="JYK12" s="54"/>
      <c r="JYL12" s="54"/>
      <c r="JYM12" s="54"/>
      <c r="JYN12" s="54"/>
      <c r="JYO12" s="54"/>
      <c r="JYP12" s="54"/>
      <c r="JYQ12" s="54"/>
      <c r="JYR12" s="54"/>
      <c r="JYS12" s="54"/>
      <c r="JYT12" s="54"/>
      <c r="JYU12" s="54"/>
      <c r="JYV12" s="54"/>
      <c r="JYW12" s="54"/>
      <c r="JYX12" s="54"/>
      <c r="JYY12" s="54"/>
      <c r="JYZ12" s="54"/>
      <c r="JZA12" s="54"/>
      <c r="JZB12" s="54"/>
      <c r="JZC12" s="54"/>
      <c r="JZD12" s="54"/>
      <c r="JZE12" s="54"/>
      <c r="JZF12" s="54"/>
      <c r="JZG12" s="54"/>
      <c r="JZH12" s="54"/>
      <c r="JZI12" s="54"/>
      <c r="JZJ12" s="54"/>
      <c r="JZK12" s="54"/>
      <c r="JZL12" s="54"/>
      <c r="JZM12" s="54"/>
      <c r="JZN12" s="54"/>
      <c r="JZO12" s="54"/>
      <c r="JZP12" s="54"/>
      <c r="JZQ12" s="54"/>
      <c r="JZR12" s="54"/>
      <c r="JZS12" s="54"/>
      <c r="JZT12" s="54"/>
      <c r="JZU12" s="54"/>
      <c r="JZV12" s="54"/>
      <c r="JZW12" s="54"/>
      <c r="JZX12" s="54"/>
      <c r="JZY12" s="54"/>
      <c r="JZZ12" s="54"/>
      <c r="KAA12" s="54"/>
      <c r="KAB12" s="54"/>
      <c r="KAC12" s="54"/>
      <c r="KAD12" s="54"/>
      <c r="KAE12" s="54"/>
      <c r="KAF12" s="54"/>
      <c r="KAG12" s="54"/>
      <c r="KAH12" s="54"/>
      <c r="KAI12" s="54"/>
      <c r="KAJ12" s="54"/>
      <c r="KAK12" s="54"/>
      <c r="KAL12" s="54"/>
      <c r="KAM12" s="54"/>
      <c r="KAN12" s="54"/>
      <c r="KAO12" s="54"/>
      <c r="KAP12" s="54"/>
      <c r="KAQ12" s="54"/>
      <c r="KAR12" s="54"/>
      <c r="KAS12" s="54"/>
      <c r="KAT12" s="54"/>
      <c r="KAU12" s="54"/>
      <c r="KAV12" s="54"/>
      <c r="KAW12" s="54"/>
      <c r="KAX12" s="54"/>
      <c r="KAY12" s="54"/>
      <c r="KAZ12" s="54"/>
      <c r="KBA12" s="54"/>
      <c r="KBB12" s="54"/>
      <c r="KBC12" s="54"/>
      <c r="KBD12" s="54"/>
      <c r="KBE12" s="54"/>
      <c r="KBF12" s="54"/>
      <c r="KBG12" s="54"/>
      <c r="KBH12" s="54"/>
      <c r="KBI12" s="54"/>
      <c r="KBJ12" s="54"/>
      <c r="KBK12" s="54"/>
      <c r="KBL12" s="54"/>
      <c r="KBM12" s="54"/>
      <c r="KBN12" s="54"/>
      <c r="KBO12" s="54"/>
      <c r="KBP12" s="54"/>
      <c r="KBQ12" s="54"/>
      <c r="KBR12" s="54"/>
      <c r="KBS12" s="54"/>
      <c r="KBT12" s="54"/>
      <c r="KBU12" s="54"/>
      <c r="KBV12" s="54"/>
      <c r="KBW12" s="54"/>
      <c r="KBX12" s="54"/>
      <c r="KBY12" s="54"/>
      <c r="KBZ12" s="54"/>
      <c r="KCA12" s="54"/>
      <c r="KCB12" s="54"/>
      <c r="KCC12" s="54"/>
      <c r="KCD12" s="54"/>
      <c r="KCE12" s="54"/>
      <c r="KCF12" s="54"/>
      <c r="KCG12" s="54"/>
      <c r="KCH12" s="54"/>
      <c r="KCI12" s="54"/>
      <c r="KCJ12" s="54"/>
      <c r="KCK12" s="54"/>
      <c r="KCL12" s="54"/>
      <c r="KCM12" s="54"/>
      <c r="KCN12" s="54"/>
      <c r="KCO12" s="54"/>
      <c r="KCP12" s="54"/>
      <c r="KCQ12" s="54"/>
      <c r="KCR12" s="54"/>
      <c r="KCS12" s="54"/>
      <c r="KCT12" s="54"/>
      <c r="KCU12" s="54"/>
      <c r="KCV12" s="54"/>
      <c r="KCW12" s="54"/>
      <c r="KCX12" s="54"/>
      <c r="KCY12" s="54"/>
      <c r="KCZ12" s="54"/>
      <c r="KDA12" s="54"/>
      <c r="KDB12" s="54"/>
      <c r="KDC12" s="54"/>
      <c r="KDD12" s="54"/>
      <c r="KDE12" s="54"/>
      <c r="KDF12" s="54"/>
      <c r="KDG12" s="54"/>
      <c r="KDH12" s="54"/>
      <c r="KDI12" s="54"/>
      <c r="KDJ12" s="54"/>
      <c r="KDK12" s="54"/>
      <c r="KDL12" s="54"/>
      <c r="KDM12" s="54"/>
      <c r="KDN12" s="54"/>
      <c r="KDO12" s="54"/>
      <c r="KDP12" s="54"/>
      <c r="KDQ12" s="54"/>
      <c r="KDR12" s="54"/>
      <c r="KDS12" s="54"/>
      <c r="KDT12" s="54"/>
      <c r="KDU12" s="54"/>
      <c r="KDV12" s="54"/>
      <c r="KDW12" s="54"/>
      <c r="KDX12" s="54"/>
      <c r="KDY12" s="54"/>
      <c r="KDZ12" s="54"/>
      <c r="KEA12" s="54"/>
      <c r="KEB12" s="54"/>
      <c r="KEC12" s="54"/>
      <c r="KED12" s="54"/>
      <c r="KEE12" s="54"/>
      <c r="KEF12" s="54"/>
      <c r="KEG12" s="54"/>
      <c r="KEH12" s="54"/>
      <c r="KEI12" s="54"/>
      <c r="KEJ12" s="54"/>
      <c r="KEK12" s="54"/>
      <c r="KEL12" s="54"/>
      <c r="KEM12" s="54"/>
      <c r="KEN12" s="54"/>
      <c r="KEO12" s="54"/>
      <c r="KEP12" s="54"/>
      <c r="KEQ12" s="54"/>
      <c r="KER12" s="54"/>
      <c r="KES12" s="54"/>
      <c r="KET12" s="54"/>
      <c r="KEU12" s="54"/>
      <c r="KEV12" s="54"/>
      <c r="KEW12" s="54"/>
      <c r="KEX12" s="54"/>
      <c r="KEY12" s="54"/>
      <c r="KEZ12" s="54"/>
      <c r="KFA12" s="54"/>
      <c r="KFB12" s="54"/>
      <c r="KFC12" s="54"/>
      <c r="KFD12" s="54"/>
      <c r="KFE12" s="54"/>
      <c r="KFF12" s="54"/>
      <c r="KFG12" s="54"/>
      <c r="KFH12" s="54"/>
      <c r="KFI12" s="54"/>
      <c r="KFJ12" s="54"/>
      <c r="KFK12" s="54"/>
      <c r="KFL12" s="54"/>
      <c r="KFM12" s="54"/>
      <c r="KFN12" s="54"/>
      <c r="KFO12" s="54"/>
      <c r="KFP12" s="54"/>
      <c r="KFQ12" s="54"/>
      <c r="KFR12" s="54"/>
      <c r="KFS12" s="54"/>
      <c r="KFT12" s="54"/>
      <c r="KFU12" s="54"/>
      <c r="KFV12" s="54"/>
      <c r="KFW12" s="54"/>
      <c r="KFX12" s="54"/>
      <c r="KFY12" s="54"/>
      <c r="KFZ12" s="54"/>
      <c r="KGA12" s="54"/>
      <c r="KGB12" s="54"/>
      <c r="KGC12" s="54"/>
      <c r="KGD12" s="54"/>
      <c r="KGE12" s="54"/>
      <c r="KGF12" s="54"/>
      <c r="KGG12" s="54"/>
      <c r="KGH12" s="54"/>
      <c r="KGI12" s="54"/>
      <c r="KGJ12" s="54"/>
      <c r="KGK12" s="54"/>
      <c r="KGL12" s="54"/>
      <c r="KGM12" s="54"/>
      <c r="KGN12" s="54"/>
      <c r="KGO12" s="54"/>
      <c r="KGP12" s="54"/>
      <c r="KGQ12" s="54"/>
      <c r="KGR12" s="54"/>
      <c r="KGS12" s="54"/>
      <c r="KGT12" s="54"/>
      <c r="KGU12" s="54"/>
      <c r="KGV12" s="54"/>
      <c r="KGW12" s="54"/>
      <c r="KGX12" s="54"/>
      <c r="KGY12" s="54"/>
      <c r="KGZ12" s="54"/>
      <c r="KHA12" s="54"/>
      <c r="KHB12" s="54"/>
      <c r="KHC12" s="54"/>
      <c r="KHD12" s="54"/>
      <c r="KHE12" s="54"/>
      <c r="KHF12" s="54"/>
      <c r="KHG12" s="54"/>
      <c r="KHH12" s="54"/>
      <c r="KHI12" s="54"/>
      <c r="KHJ12" s="54"/>
      <c r="KHK12" s="54"/>
      <c r="KHL12" s="54"/>
      <c r="KHM12" s="54"/>
      <c r="KHN12" s="54"/>
      <c r="KHO12" s="54"/>
      <c r="KHP12" s="54"/>
      <c r="KHQ12" s="54"/>
      <c r="KHR12" s="54"/>
      <c r="KHS12" s="54"/>
      <c r="KHT12" s="54"/>
      <c r="KHU12" s="54"/>
      <c r="KHV12" s="54"/>
      <c r="KHW12" s="54"/>
      <c r="KHX12" s="54"/>
      <c r="KHY12" s="54"/>
      <c r="KHZ12" s="54"/>
      <c r="KIA12" s="54"/>
      <c r="KIB12" s="54"/>
      <c r="KIC12" s="54"/>
      <c r="KID12" s="54"/>
      <c r="KIE12" s="54"/>
      <c r="KIF12" s="54"/>
      <c r="KIG12" s="54"/>
      <c r="KIH12" s="54"/>
      <c r="KII12" s="54"/>
      <c r="KIJ12" s="54"/>
      <c r="KIK12" s="54"/>
      <c r="KIL12" s="54"/>
      <c r="KIM12" s="54"/>
      <c r="KIN12" s="54"/>
      <c r="KIO12" s="54"/>
      <c r="KIP12" s="54"/>
      <c r="KIQ12" s="54"/>
      <c r="KIR12" s="54"/>
      <c r="KIS12" s="54"/>
      <c r="KIT12" s="54"/>
      <c r="KIU12" s="54"/>
      <c r="KIV12" s="54"/>
      <c r="KIW12" s="54"/>
      <c r="KIX12" s="54"/>
      <c r="KIY12" s="54"/>
      <c r="KIZ12" s="54"/>
      <c r="KJA12" s="54"/>
      <c r="KJB12" s="54"/>
      <c r="KJC12" s="54"/>
      <c r="KJD12" s="54"/>
      <c r="KJE12" s="54"/>
      <c r="KJF12" s="54"/>
      <c r="KJG12" s="54"/>
      <c r="KJH12" s="54"/>
      <c r="KJI12" s="54"/>
      <c r="KJJ12" s="54"/>
      <c r="KJK12" s="54"/>
      <c r="KJL12" s="54"/>
      <c r="KJM12" s="54"/>
      <c r="KJN12" s="54"/>
      <c r="KJO12" s="54"/>
      <c r="KJP12" s="54"/>
      <c r="KJQ12" s="54"/>
      <c r="KJR12" s="54"/>
      <c r="KJS12" s="54"/>
      <c r="KJT12" s="54"/>
      <c r="KJU12" s="54"/>
      <c r="KJV12" s="54"/>
      <c r="KJW12" s="54"/>
      <c r="KJX12" s="54"/>
      <c r="KJY12" s="54"/>
      <c r="KJZ12" s="54"/>
      <c r="KKA12" s="54"/>
      <c r="KKB12" s="54"/>
      <c r="KKC12" s="54"/>
      <c r="KKD12" s="54"/>
      <c r="KKE12" s="54"/>
      <c r="KKF12" s="54"/>
      <c r="KKG12" s="54"/>
      <c r="KKH12" s="54"/>
      <c r="KKI12" s="54"/>
      <c r="KKJ12" s="54"/>
      <c r="KKK12" s="54"/>
      <c r="KKL12" s="54"/>
      <c r="KKM12" s="54"/>
      <c r="KKN12" s="54"/>
      <c r="KKO12" s="54"/>
      <c r="KKP12" s="54"/>
      <c r="KKQ12" s="54"/>
      <c r="KKR12" s="54"/>
      <c r="KKS12" s="54"/>
      <c r="KKT12" s="54"/>
      <c r="KKU12" s="54"/>
      <c r="KKV12" s="54"/>
      <c r="KKW12" s="54"/>
      <c r="KKX12" s="54"/>
      <c r="KKY12" s="54"/>
      <c r="KKZ12" s="54"/>
      <c r="KLA12" s="54"/>
      <c r="KLB12" s="54"/>
      <c r="KLC12" s="54"/>
      <c r="KLD12" s="54"/>
      <c r="KLE12" s="54"/>
      <c r="KLF12" s="54"/>
      <c r="KLG12" s="54"/>
      <c r="KLH12" s="54"/>
      <c r="KLI12" s="54"/>
      <c r="KLJ12" s="54"/>
      <c r="KLK12" s="54"/>
      <c r="KLL12" s="54"/>
      <c r="KLM12" s="54"/>
      <c r="KLN12" s="54"/>
      <c r="KLO12" s="54"/>
      <c r="KLP12" s="54"/>
      <c r="KLQ12" s="54"/>
      <c r="KLR12" s="54"/>
      <c r="KLS12" s="54"/>
      <c r="KLT12" s="54"/>
      <c r="KLU12" s="54"/>
      <c r="KLV12" s="54"/>
      <c r="KLW12" s="54"/>
      <c r="KLX12" s="54"/>
      <c r="KLY12" s="54"/>
      <c r="KLZ12" s="54"/>
      <c r="KMA12" s="54"/>
      <c r="KMB12" s="54"/>
      <c r="KMC12" s="54"/>
      <c r="KMD12" s="54"/>
      <c r="KME12" s="54"/>
      <c r="KMF12" s="54"/>
      <c r="KMG12" s="54"/>
      <c r="KMH12" s="54"/>
      <c r="KMI12" s="54"/>
      <c r="KMJ12" s="54"/>
      <c r="KMK12" s="54"/>
      <c r="KML12" s="54"/>
      <c r="KMM12" s="54"/>
      <c r="KMN12" s="54"/>
      <c r="KMO12" s="54"/>
      <c r="KMP12" s="54"/>
      <c r="KMQ12" s="54"/>
      <c r="KMR12" s="54"/>
      <c r="KMS12" s="54"/>
      <c r="KMT12" s="54"/>
      <c r="KMU12" s="54"/>
      <c r="KMV12" s="54"/>
      <c r="KMW12" s="54"/>
      <c r="KMX12" s="54"/>
      <c r="KMY12" s="54"/>
      <c r="KMZ12" s="54"/>
      <c r="KNA12" s="54"/>
      <c r="KNB12" s="54"/>
      <c r="KNC12" s="54"/>
      <c r="KND12" s="54"/>
      <c r="KNE12" s="54"/>
      <c r="KNF12" s="54"/>
      <c r="KNG12" s="54"/>
      <c r="KNH12" s="54"/>
      <c r="KNI12" s="54"/>
      <c r="KNJ12" s="54"/>
      <c r="KNK12" s="54"/>
      <c r="KNL12" s="54"/>
      <c r="KNM12" s="54"/>
      <c r="KNN12" s="54"/>
      <c r="KNO12" s="54"/>
      <c r="KNP12" s="54"/>
      <c r="KNQ12" s="54"/>
      <c r="KNR12" s="54"/>
      <c r="KNS12" s="54"/>
      <c r="KNT12" s="54"/>
      <c r="KNU12" s="54"/>
      <c r="KNV12" s="54"/>
      <c r="KNW12" s="54"/>
      <c r="KNX12" s="54"/>
      <c r="KNY12" s="54"/>
      <c r="KNZ12" s="54"/>
      <c r="KOA12" s="54"/>
      <c r="KOB12" s="54"/>
      <c r="KOC12" s="54"/>
      <c r="KOD12" s="54"/>
      <c r="KOE12" s="54"/>
      <c r="KOF12" s="54"/>
      <c r="KOG12" s="54"/>
      <c r="KOH12" s="54"/>
      <c r="KOI12" s="54"/>
      <c r="KOJ12" s="54"/>
      <c r="KOK12" s="54"/>
      <c r="KOL12" s="54"/>
      <c r="KOM12" s="54"/>
      <c r="KON12" s="54"/>
      <c r="KOO12" s="54"/>
      <c r="KOP12" s="54"/>
      <c r="KOQ12" s="54"/>
      <c r="KOR12" s="54"/>
      <c r="KOS12" s="54"/>
      <c r="KOT12" s="54"/>
      <c r="KOU12" s="54"/>
      <c r="KOV12" s="54"/>
      <c r="KOW12" s="54"/>
      <c r="KOX12" s="54"/>
      <c r="KOY12" s="54"/>
      <c r="KOZ12" s="54"/>
      <c r="KPA12" s="54"/>
      <c r="KPB12" s="54"/>
      <c r="KPC12" s="54"/>
      <c r="KPD12" s="54"/>
      <c r="KPE12" s="54"/>
      <c r="KPF12" s="54"/>
      <c r="KPG12" s="54"/>
      <c r="KPH12" s="54"/>
      <c r="KPI12" s="54"/>
      <c r="KPJ12" s="54"/>
      <c r="KPK12" s="54"/>
      <c r="KPL12" s="54"/>
      <c r="KPM12" s="54"/>
      <c r="KPN12" s="54"/>
      <c r="KPO12" s="54"/>
      <c r="KPP12" s="54"/>
      <c r="KPQ12" s="54"/>
      <c r="KPR12" s="54"/>
      <c r="KPS12" s="54"/>
      <c r="KPT12" s="54"/>
      <c r="KPU12" s="54"/>
      <c r="KPV12" s="54"/>
      <c r="KPW12" s="54"/>
      <c r="KPX12" s="54"/>
      <c r="KPY12" s="54"/>
      <c r="KPZ12" s="54"/>
      <c r="KQA12" s="54"/>
      <c r="KQB12" s="54"/>
      <c r="KQC12" s="54"/>
      <c r="KQD12" s="54"/>
      <c r="KQE12" s="54"/>
      <c r="KQF12" s="54"/>
      <c r="KQG12" s="54"/>
      <c r="KQH12" s="54"/>
      <c r="KQI12" s="54"/>
      <c r="KQJ12" s="54"/>
      <c r="KQK12" s="54"/>
      <c r="KQL12" s="54"/>
      <c r="KQM12" s="54"/>
      <c r="KQN12" s="54"/>
      <c r="KQO12" s="54"/>
      <c r="KQP12" s="54"/>
      <c r="KQQ12" s="54"/>
      <c r="KQR12" s="54"/>
      <c r="KQS12" s="54"/>
      <c r="KQT12" s="54"/>
      <c r="KQU12" s="54"/>
      <c r="KQV12" s="54"/>
      <c r="KQW12" s="54"/>
      <c r="KQX12" s="54"/>
      <c r="KQY12" s="54"/>
      <c r="KQZ12" s="54"/>
      <c r="KRA12" s="54"/>
      <c r="KRB12" s="54"/>
      <c r="KRC12" s="54"/>
      <c r="KRD12" s="54"/>
      <c r="KRE12" s="54"/>
      <c r="KRF12" s="54"/>
      <c r="KRG12" s="54"/>
      <c r="KRH12" s="54"/>
      <c r="KRI12" s="54"/>
      <c r="KRJ12" s="54"/>
      <c r="KRK12" s="54"/>
      <c r="KRL12" s="54"/>
      <c r="KRM12" s="54"/>
      <c r="KRN12" s="54"/>
      <c r="KRO12" s="54"/>
      <c r="KRP12" s="54"/>
      <c r="KRQ12" s="54"/>
      <c r="KRR12" s="54"/>
      <c r="KRS12" s="54"/>
      <c r="KRT12" s="54"/>
      <c r="KRU12" s="54"/>
      <c r="KRV12" s="54"/>
      <c r="KRW12" s="54"/>
      <c r="KRX12" s="54"/>
      <c r="KRY12" s="54"/>
      <c r="KRZ12" s="54"/>
      <c r="KSA12" s="54"/>
      <c r="KSB12" s="54"/>
      <c r="KSC12" s="54"/>
      <c r="KSD12" s="54"/>
      <c r="KSE12" s="54"/>
      <c r="KSF12" s="54"/>
      <c r="KSG12" s="54"/>
      <c r="KSH12" s="54"/>
      <c r="KSI12" s="54"/>
      <c r="KSJ12" s="54"/>
      <c r="KSK12" s="54"/>
      <c r="KSL12" s="54"/>
      <c r="KSM12" s="54"/>
      <c r="KSN12" s="54"/>
      <c r="KSO12" s="54"/>
      <c r="KSP12" s="54"/>
      <c r="KSQ12" s="54"/>
      <c r="KSR12" s="54"/>
      <c r="KSS12" s="54"/>
      <c r="KST12" s="54"/>
      <c r="KSU12" s="54"/>
      <c r="KSV12" s="54"/>
      <c r="KSW12" s="54"/>
      <c r="KSX12" s="54"/>
      <c r="KSY12" s="54"/>
      <c r="KSZ12" s="54"/>
      <c r="KTA12" s="54"/>
      <c r="KTB12" s="54"/>
      <c r="KTC12" s="54"/>
      <c r="KTD12" s="54"/>
      <c r="KTE12" s="54"/>
      <c r="KTF12" s="54"/>
      <c r="KTG12" s="54"/>
      <c r="KTH12" s="54"/>
      <c r="KTI12" s="54"/>
      <c r="KTJ12" s="54"/>
      <c r="KTK12" s="54"/>
      <c r="KTL12" s="54"/>
      <c r="KTM12" s="54"/>
      <c r="KTN12" s="54"/>
      <c r="KTO12" s="54"/>
      <c r="KTP12" s="54"/>
      <c r="KTQ12" s="54"/>
      <c r="KTR12" s="54"/>
      <c r="KTS12" s="54"/>
      <c r="KTT12" s="54"/>
      <c r="KTU12" s="54"/>
      <c r="KTV12" s="54"/>
      <c r="KTW12" s="54"/>
      <c r="KTX12" s="54"/>
      <c r="KTY12" s="54"/>
      <c r="KTZ12" s="54"/>
      <c r="KUA12" s="54"/>
      <c r="KUB12" s="54"/>
      <c r="KUC12" s="54"/>
      <c r="KUD12" s="54"/>
      <c r="KUE12" s="54"/>
      <c r="KUF12" s="54"/>
      <c r="KUG12" s="54"/>
      <c r="KUH12" s="54"/>
      <c r="KUI12" s="54"/>
      <c r="KUJ12" s="54"/>
      <c r="KUK12" s="54"/>
      <c r="KUL12" s="54"/>
      <c r="KUM12" s="54"/>
      <c r="KUN12" s="54"/>
      <c r="KUO12" s="54"/>
      <c r="KUP12" s="54"/>
      <c r="KUQ12" s="54"/>
      <c r="KUR12" s="54"/>
      <c r="KUS12" s="54"/>
      <c r="KUT12" s="54"/>
      <c r="KUU12" s="54"/>
      <c r="KUV12" s="54"/>
      <c r="KUW12" s="54"/>
      <c r="KUX12" s="54"/>
      <c r="KUY12" s="54"/>
      <c r="KUZ12" s="54"/>
      <c r="KVA12" s="54"/>
      <c r="KVB12" s="54"/>
      <c r="KVC12" s="54"/>
      <c r="KVD12" s="54"/>
      <c r="KVE12" s="54"/>
      <c r="KVF12" s="54"/>
      <c r="KVG12" s="54"/>
      <c r="KVH12" s="54"/>
      <c r="KVI12" s="54"/>
      <c r="KVJ12" s="54"/>
      <c r="KVK12" s="54"/>
      <c r="KVL12" s="54"/>
      <c r="KVM12" s="54"/>
      <c r="KVN12" s="54"/>
      <c r="KVO12" s="54"/>
      <c r="KVP12" s="54"/>
      <c r="KVQ12" s="54"/>
      <c r="KVR12" s="54"/>
      <c r="KVS12" s="54"/>
      <c r="KVT12" s="54"/>
      <c r="KVU12" s="54"/>
      <c r="KVV12" s="54"/>
      <c r="KVW12" s="54"/>
      <c r="KVX12" s="54"/>
      <c r="KVY12" s="54"/>
      <c r="KVZ12" s="54"/>
      <c r="KWA12" s="54"/>
      <c r="KWB12" s="54"/>
      <c r="KWC12" s="54"/>
      <c r="KWD12" s="54"/>
      <c r="KWE12" s="54"/>
      <c r="KWF12" s="54"/>
      <c r="KWG12" s="54"/>
      <c r="KWH12" s="54"/>
      <c r="KWI12" s="54"/>
      <c r="KWJ12" s="54"/>
      <c r="KWK12" s="54"/>
      <c r="KWL12" s="54"/>
      <c r="KWM12" s="54"/>
      <c r="KWN12" s="54"/>
      <c r="KWO12" s="54"/>
      <c r="KWP12" s="54"/>
      <c r="KWQ12" s="54"/>
      <c r="KWR12" s="54"/>
      <c r="KWS12" s="54"/>
      <c r="KWT12" s="54"/>
      <c r="KWU12" s="54"/>
      <c r="KWV12" s="54"/>
      <c r="KWW12" s="54"/>
      <c r="KWX12" s="54"/>
      <c r="KWY12" s="54"/>
      <c r="KWZ12" s="54"/>
      <c r="KXA12" s="54"/>
      <c r="KXB12" s="54"/>
      <c r="KXC12" s="54"/>
      <c r="KXD12" s="54"/>
      <c r="KXE12" s="54"/>
      <c r="KXF12" s="54"/>
      <c r="KXG12" s="54"/>
      <c r="KXH12" s="54"/>
      <c r="KXI12" s="54"/>
      <c r="KXJ12" s="54"/>
      <c r="KXK12" s="54"/>
      <c r="KXL12" s="54"/>
      <c r="KXM12" s="54"/>
      <c r="KXN12" s="54"/>
      <c r="KXO12" s="54"/>
      <c r="KXP12" s="54"/>
      <c r="KXQ12" s="54"/>
      <c r="KXR12" s="54"/>
      <c r="KXS12" s="54"/>
      <c r="KXT12" s="54"/>
      <c r="KXU12" s="54"/>
      <c r="KXV12" s="54"/>
      <c r="KXW12" s="54"/>
      <c r="KXX12" s="54"/>
      <c r="KXY12" s="54"/>
      <c r="KXZ12" s="54"/>
      <c r="KYA12" s="54"/>
      <c r="KYB12" s="54"/>
      <c r="KYC12" s="54"/>
      <c r="KYD12" s="54"/>
      <c r="KYE12" s="54"/>
      <c r="KYF12" s="54"/>
      <c r="KYG12" s="54"/>
      <c r="KYH12" s="54"/>
      <c r="KYI12" s="54"/>
      <c r="KYJ12" s="54"/>
      <c r="KYK12" s="54"/>
      <c r="KYL12" s="54"/>
      <c r="KYM12" s="54"/>
      <c r="KYN12" s="54"/>
      <c r="KYO12" s="54"/>
      <c r="KYP12" s="54"/>
      <c r="KYQ12" s="54"/>
      <c r="KYR12" s="54"/>
      <c r="KYS12" s="54"/>
      <c r="KYT12" s="54"/>
      <c r="KYU12" s="54"/>
      <c r="KYV12" s="54"/>
      <c r="KYW12" s="54"/>
      <c r="KYX12" s="54"/>
      <c r="KYY12" s="54"/>
      <c r="KYZ12" s="54"/>
      <c r="KZA12" s="54"/>
      <c r="KZB12" s="54"/>
      <c r="KZC12" s="54"/>
      <c r="KZD12" s="54"/>
      <c r="KZE12" s="54"/>
      <c r="KZF12" s="54"/>
      <c r="KZG12" s="54"/>
      <c r="KZH12" s="54"/>
      <c r="KZI12" s="54"/>
      <c r="KZJ12" s="54"/>
      <c r="KZK12" s="54"/>
      <c r="KZL12" s="54"/>
      <c r="KZM12" s="54"/>
      <c r="KZN12" s="54"/>
      <c r="KZO12" s="54"/>
      <c r="KZP12" s="54"/>
      <c r="KZQ12" s="54"/>
      <c r="KZR12" s="54"/>
      <c r="KZS12" s="54"/>
      <c r="KZT12" s="54"/>
      <c r="KZU12" s="54"/>
      <c r="KZV12" s="54"/>
      <c r="KZW12" s="54"/>
      <c r="KZX12" s="54"/>
      <c r="KZY12" s="54"/>
      <c r="KZZ12" s="54"/>
      <c r="LAA12" s="54"/>
      <c r="LAB12" s="54"/>
      <c r="LAC12" s="54"/>
      <c r="LAD12" s="54"/>
      <c r="LAE12" s="54"/>
      <c r="LAF12" s="54"/>
      <c r="LAG12" s="54"/>
      <c r="LAH12" s="54"/>
      <c r="LAI12" s="54"/>
      <c r="LAJ12" s="54"/>
      <c r="LAK12" s="54"/>
      <c r="LAL12" s="54"/>
      <c r="LAM12" s="54"/>
      <c r="LAN12" s="54"/>
      <c r="LAO12" s="54"/>
      <c r="LAP12" s="54"/>
      <c r="LAQ12" s="54"/>
      <c r="LAR12" s="54"/>
      <c r="LAS12" s="54"/>
      <c r="LAT12" s="54"/>
      <c r="LAU12" s="54"/>
      <c r="LAV12" s="54"/>
      <c r="LAW12" s="54"/>
      <c r="LAX12" s="54"/>
      <c r="LAY12" s="54"/>
      <c r="LAZ12" s="54"/>
      <c r="LBA12" s="54"/>
      <c r="LBB12" s="54"/>
      <c r="LBC12" s="54"/>
      <c r="LBD12" s="54"/>
      <c r="LBE12" s="54"/>
      <c r="LBF12" s="54"/>
      <c r="LBG12" s="54"/>
      <c r="LBH12" s="54"/>
      <c r="LBI12" s="54"/>
      <c r="LBJ12" s="54"/>
      <c r="LBK12" s="54"/>
      <c r="LBL12" s="54"/>
      <c r="LBM12" s="54"/>
      <c r="LBN12" s="54"/>
      <c r="LBO12" s="54"/>
      <c r="LBP12" s="54"/>
      <c r="LBQ12" s="54"/>
      <c r="LBR12" s="54"/>
      <c r="LBS12" s="54"/>
      <c r="LBT12" s="54"/>
      <c r="LBU12" s="54"/>
      <c r="LBV12" s="54"/>
      <c r="LBW12" s="54"/>
      <c r="LBX12" s="54"/>
      <c r="LBY12" s="54"/>
      <c r="LBZ12" s="54"/>
      <c r="LCA12" s="54"/>
      <c r="LCB12" s="54"/>
      <c r="LCC12" s="54"/>
      <c r="LCD12" s="54"/>
      <c r="LCE12" s="54"/>
      <c r="LCF12" s="54"/>
      <c r="LCG12" s="54"/>
      <c r="LCH12" s="54"/>
      <c r="LCI12" s="54"/>
      <c r="LCJ12" s="54"/>
      <c r="LCK12" s="54"/>
      <c r="LCL12" s="54"/>
      <c r="LCM12" s="54"/>
      <c r="LCN12" s="54"/>
      <c r="LCO12" s="54"/>
      <c r="LCP12" s="54"/>
      <c r="LCQ12" s="54"/>
      <c r="LCR12" s="54"/>
      <c r="LCS12" s="54"/>
      <c r="LCT12" s="54"/>
      <c r="LCU12" s="54"/>
      <c r="LCV12" s="54"/>
      <c r="LCW12" s="54"/>
      <c r="LCX12" s="54"/>
      <c r="LCY12" s="54"/>
      <c r="LCZ12" s="54"/>
      <c r="LDA12" s="54"/>
      <c r="LDB12" s="54"/>
      <c r="LDC12" s="54"/>
      <c r="LDD12" s="54"/>
      <c r="LDE12" s="54"/>
      <c r="LDF12" s="54"/>
      <c r="LDG12" s="54"/>
      <c r="LDH12" s="54"/>
      <c r="LDI12" s="54"/>
      <c r="LDJ12" s="54"/>
      <c r="LDK12" s="54"/>
      <c r="LDL12" s="54"/>
      <c r="LDM12" s="54"/>
      <c r="LDN12" s="54"/>
      <c r="LDO12" s="54"/>
      <c r="LDP12" s="54"/>
      <c r="LDQ12" s="54"/>
      <c r="LDR12" s="54"/>
      <c r="LDS12" s="54"/>
      <c r="LDT12" s="54"/>
      <c r="LDU12" s="54"/>
      <c r="LDV12" s="54"/>
      <c r="LDW12" s="54"/>
      <c r="LDX12" s="54"/>
      <c r="LDY12" s="54"/>
      <c r="LDZ12" s="54"/>
      <c r="LEA12" s="54"/>
      <c r="LEB12" s="54"/>
      <c r="LEC12" s="54"/>
      <c r="LED12" s="54"/>
      <c r="LEE12" s="54"/>
      <c r="LEF12" s="54"/>
      <c r="LEG12" s="54"/>
      <c r="LEH12" s="54"/>
      <c r="LEI12" s="54"/>
      <c r="LEJ12" s="54"/>
      <c r="LEK12" s="54"/>
      <c r="LEL12" s="54"/>
      <c r="LEM12" s="54"/>
      <c r="LEN12" s="54"/>
      <c r="LEO12" s="54"/>
      <c r="LEP12" s="54"/>
      <c r="LEQ12" s="54"/>
      <c r="LER12" s="54"/>
      <c r="LES12" s="54"/>
      <c r="LET12" s="54"/>
      <c r="LEU12" s="54"/>
      <c r="LEV12" s="54"/>
      <c r="LEW12" s="54"/>
      <c r="LEX12" s="54"/>
      <c r="LEY12" s="54"/>
      <c r="LEZ12" s="54"/>
      <c r="LFA12" s="54"/>
      <c r="LFB12" s="54"/>
      <c r="LFC12" s="54"/>
      <c r="LFD12" s="54"/>
      <c r="LFE12" s="54"/>
      <c r="LFF12" s="54"/>
      <c r="LFG12" s="54"/>
      <c r="LFH12" s="54"/>
      <c r="LFI12" s="54"/>
      <c r="LFJ12" s="54"/>
      <c r="LFK12" s="54"/>
      <c r="LFL12" s="54"/>
      <c r="LFM12" s="54"/>
      <c r="LFN12" s="54"/>
      <c r="LFO12" s="54"/>
      <c r="LFP12" s="54"/>
      <c r="LFQ12" s="54"/>
      <c r="LFR12" s="54"/>
      <c r="LFS12" s="54"/>
      <c r="LFT12" s="54"/>
      <c r="LFU12" s="54"/>
      <c r="LFV12" s="54"/>
      <c r="LFW12" s="54"/>
      <c r="LFX12" s="54"/>
      <c r="LFY12" s="54"/>
      <c r="LFZ12" s="54"/>
      <c r="LGA12" s="54"/>
      <c r="LGB12" s="54"/>
      <c r="LGC12" s="54"/>
      <c r="LGD12" s="54"/>
      <c r="LGE12" s="54"/>
      <c r="LGF12" s="54"/>
      <c r="LGG12" s="54"/>
      <c r="LGH12" s="54"/>
      <c r="LGI12" s="54"/>
      <c r="LGJ12" s="54"/>
      <c r="LGK12" s="54"/>
      <c r="LGL12" s="54"/>
      <c r="LGM12" s="54"/>
      <c r="LGN12" s="54"/>
      <c r="LGO12" s="54"/>
      <c r="LGP12" s="54"/>
      <c r="LGQ12" s="54"/>
      <c r="LGR12" s="54"/>
      <c r="LGS12" s="54"/>
      <c r="LGT12" s="54"/>
      <c r="LGU12" s="54"/>
      <c r="LGV12" s="54"/>
      <c r="LGW12" s="54"/>
      <c r="LGX12" s="54"/>
      <c r="LGY12" s="54"/>
      <c r="LGZ12" s="54"/>
      <c r="LHA12" s="54"/>
      <c r="LHB12" s="54"/>
      <c r="LHC12" s="54"/>
      <c r="LHD12" s="54"/>
      <c r="LHE12" s="54"/>
      <c r="LHF12" s="54"/>
      <c r="LHG12" s="54"/>
      <c r="LHH12" s="54"/>
      <c r="LHI12" s="54"/>
      <c r="LHJ12" s="54"/>
      <c r="LHK12" s="54"/>
      <c r="LHL12" s="54"/>
      <c r="LHM12" s="54"/>
      <c r="LHN12" s="54"/>
      <c r="LHO12" s="54"/>
      <c r="LHP12" s="54"/>
      <c r="LHQ12" s="54"/>
      <c r="LHR12" s="54"/>
      <c r="LHS12" s="54"/>
      <c r="LHT12" s="54"/>
      <c r="LHU12" s="54"/>
      <c r="LHV12" s="54"/>
      <c r="LHW12" s="54"/>
      <c r="LHX12" s="54"/>
      <c r="LHY12" s="54"/>
      <c r="LHZ12" s="54"/>
      <c r="LIA12" s="54"/>
      <c r="LIB12" s="54"/>
      <c r="LIC12" s="54"/>
      <c r="LID12" s="54"/>
      <c r="LIE12" s="54"/>
      <c r="LIF12" s="54"/>
      <c r="LIG12" s="54"/>
      <c r="LIH12" s="54"/>
      <c r="LII12" s="54"/>
      <c r="LIJ12" s="54"/>
      <c r="LIK12" s="54"/>
      <c r="LIL12" s="54"/>
      <c r="LIM12" s="54"/>
      <c r="LIN12" s="54"/>
      <c r="LIO12" s="54"/>
      <c r="LIP12" s="54"/>
      <c r="LIQ12" s="54"/>
      <c r="LIR12" s="54"/>
      <c r="LIS12" s="54"/>
      <c r="LIT12" s="54"/>
      <c r="LIU12" s="54"/>
      <c r="LIV12" s="54"/>
      <c r="LIW12" s="54"/>
      <c r="LIX12" s="54"/>
      <c r="LIY12" s="54"/>
      <c r="LIZ12" s="54"/>
      <c r="LJA12" s="54"/>
      <c r="LJB12" s="54"/>
      <c r="LJC12" s="54"/>
      <c r="LJD12" s="54"/>
      <c r="LJE12" s="54"/>
      <c r="LJF12" s="54"/>
      <c r="LJG12" s="54"/>
      <c r="LJH12" s="54"/>
      <c r="LJI12" s="54"/>
      <c r="LJJ12" s="54"/>
      <c r="LJK12" s="54"/>
      <c r="LJL12" s="54"/>
      <c r="LJM12" s="54"/>
      <c r="LJN12" s="54"/>
      <c r="LJO12" s="54"/>
      <c r="LJP12" s="54"/>
      <c r="LJQ12" s="54"/>
      <c r="LJR12" s="54"/>
      <c r="LJS12" s="54"/>
      <c r="LJT12" s="54"/>
      <c r="LJU12" s="54"/>
      <c r="LJV12" s="54"/>
      <c r="LJW12" s="54"/>
      <c r="LJX12" s="54"/>
      <c r="LJY12" s="54"/>
      <c r="LJZ12" s="54"/>
      <c r="LKA12" s="54"/>
      <c r="LKB12" s="54"/>
      <c r="LKC12" s="54"/>
      <c r="LKD12" s="54"/>
      <c r="LKE12" s="54"/>
      <c r="LKF12" s="54"/>
      <c r="LKG12" s="54"/>
      <c r="LKH12" s="54"/>
      <c r="LKI12" s="54"/>
      <c r="LKJ12" s="54"/>
      <c r="LKK12" s="54"/>
      <c r="LKL12" s="54"/>
      <c r="LKM12" s="54"/>
      <c r="LKN12" s="54"/>
      <c r="LKO12" s="54"/>
      <c r="LKP12" s="54"/>
      <c r="LKQ12" s="54"/>
      <c r="LKR12" s="54"/>
      <c r="LKS12" s="54"/>
      <c r="LKT12" s="54"/>
      <c r="LKU12" s="54"/>
      <c r="LKV12" s="54"/>
      <c r="LKW12" s="54"/>
      <c r="LKX12" s="54"/>
      <c r="LKY12" s="54"/>
      <c r="LKZ12" s="54"/>
      <c r="LLA12" s="54"/>
      <c r="LLB12" s="54"/>
      <c r="LLC12" s="54"/>
      <c r="LLD12" s="54"/>
      <c r="LLE12" s="54"/>
      <c r="LLF12" s="54"/>
      <c r="LLG12" s="54"/>
      <c r="LLH12" s="54"/>
      <c r="LLI12" s="54"/>
      <c r="LLJ12" s="54"/>
      <c r="LLK12" s="54"/>
      <c r="LLL12" s="54"/>
      <c r="LLM12" s="54"/>
      <c r="LLN12" s="54"/>
      <c r="LLO12" s="54"/>
      <c r="LLP12" s="54"/>
      <c r="LLQ12" s="54"/>
      <c r="LLR12" s="54"/>
      <c r="LLS12" s="54"/>
      <c r="LLT12" s="54"/>
      <c r="LLU12" s="54"/>
      <c r="LLV12" s="54"/>
      <c r="LLW12" s="54"/>
      <c r="LLX12" s="54"/>
      <c r="LLY12" s="54"/>
      <c r="LLZ12" s="54"/>
      <c r="LMA12" s="54"/>
      <c r="LMB12" s="54"/>
      <c r="LMC12" s="54"/>
      <c r="LMD12" s="54"/>
      <c r="LME12" s="54"/>
      <c r="LMF12" s="54"/>
      <c r="LMG12" s="54"/>
      <c r="LMH12" s="54"/>
      <c r="LMI12" s="54"/>
      <c r="LMJ12" s="54"/>
      <c r="LMK12" s="54"/>
      <c r="LML12" s="54"/>
      <c r="LMM12" s="54"/>
      <c r="LMN12" s="54"/>
      <c r="LMO12" s="54"/>
      <c r="LMP12" s="54"/>
      <c r="LMQ12" s="54"/>
      <c r="LMR12" s="54"/>
      <c r="LMS12" s="54"/>
      <c r="LMT12" s="54"/>
      <c r="LMU12" s="54"/>
      <c r="LMV12" s="54"/>
      <c r="LMW12" s="54"/>
      <c r="LMX12" s="54"/>
      <c r="LMY12" s="54"/>
      <c r="LMZ12" s="54"/>
      <c r="LNA12" s="54"/>
      <c r="LNB12" s="54"/>
      <c r="LNC12" s="54"/>
      <c r="LND12" s="54"/>
      <c r="LNE12" s="54"/>
      <c r="LNF12" s="54"/>
      <c r="LNG12" s="54"/>
      <c r="LNH12" s="54"/>
      <c r="LNI12" s="54"/>
      <c r="LNJ12" s="54"/>
      <c r="LNK12" s="54"/>
      <c r="LNL12" s="54"/>
      <c r="LNM12" s="54"/>
      <c r="LNN12" s="54"/>
      <c r="LNO12" s="54"/>
      <c r="LNP12" s="54"/>
      <c r="LNQ12" s="54"/>
      <c r="LNR12" s="54"/>
      <c r="LNS12" s="54"/>
      <c r="LNT12" s="54"/>
      <c r="LNU12" s="54"/>
      <c r="LNV12" s="54"/>
      <c r="LNW12" s="54"/>
      <c r="LNX12" s="54"/>
      <c r="LNY12" s="54"/>
      <c r="LNZ12" s="54"/>
      <c r="LOA12" s="54"/>
      <c r="LOB12" s="54"/>
      <c r="LOC12" s="54"/>
      <c r="LOD12" s="54"/>
      <c r="LOE12" s="54"/>
      <c r="LOF12" s="54"/>
      <c r="LOG12" s="54"/>
      <c r="LOH12" s="54"/>
      <c r="LOI12" s="54"/>
      <c r="LOJ12" s="54"/>
      <c r="LOK12" s="54"/>
      <c r="LOL12" s="54"/>
      <c r="LOM12" s="54"/>
      <c r="LON12" s="54"/>
      <c r="LOO12" s="54"/>
      <c r="LOP12" s="54"/>
      <c r="LOQ12" s="54"/>
      <c r="LOR12" s="54"/>
      <c r="LOS12" s="54"/>
      <c r="LOT12" s="54"/>
      <c r="LOU12" s="54"/>
      <c r="LOV12" s="54"/>
      <c r="LOW12" s="54"/>
      <c r="LOX12" s="54"/>
      <c r="LOY12" s="54"/>
      <c r="LOZ12" s="54"/>
      <c r="LPA12" s="54"/>
      <c r="LPB12" s="54"/>
      <c r="LPC12" s="54"/>
      <c r="LPD12" s="54"/>
      <c r="LPE12" s="54"/>
      <c r="LPF12" s="54"/>
      <c r="LPG12" s="54"/>
      <c r="LPH12" s="54"/>
      <c r="LPI12" s="54"/>
      <c r="LPJ12" s="54"/>
      <c r="LPK12" s="54"/>
      <c r="LPL12" s="54"/>
      <c r="LPM12" s="54"/>
      <c r="LPN12" s="54"/>
      <c r="LPO12" s="54"/>
      <c r="LPP12" s="54"/>
      <c r="LPQ12" s="54"/>
      <c r="LPR12" s="54"/>
      <c r="LPS12" s="54"/>
      <c r="LPT12" s="54"/>
      <c r="LPU12" s="54"/>
      <c r="LPV12" s="54"/>
      <c r="LPW12" s="54"/>
      <c r="LPX12" s="54"/>
      <c r="LPY12" s="54"/>
      <c r="LPZ12" s="54"/>
      <c r="LQA12" s="54"/>
      <c r="LQB12" s="54"/>
      <c r="LQC12" s="54"/>
      <c r="LQD12" s="54"/>
      <c r="LQE12" s="54"/>
      <c r="LQF12" s="54"/>
      <c r="LQG12" s="54"/>
      <c r="LQH12" s="54"/>
      <c r="LQI12" s="54"/>
      <c r="LQJ12" s="54"/>
      <c r="LQK12" s="54"/>
      <c r="LQL12" s="54"/>
      <c r="LQM12" s="54"/>
      <c r="LQN12" s="54"/>
      <c r="LQO12" s="54"/>
      <c r="LQP12" s="54"/>
      <c r="LQQ12" s="54"/>
      <c r="LQR12" s="54"/>
      <c r="LQS12" s="54"/>
      <c r="LQT12" s="54"/>
      <c r="LQU12" s="54"/>
      <c r="LQV12" s="54"/>
      <c r="LQW12" s="54"/>
      <c r="LQX12" s="54"/>
      <c r="LQY12" s="54"/>
      <c r="LQZ12" s="54"/>
      <c r="LRA12" s="54"/>
      <c r="LRB12" s="54"/>
      <c r="LRC12" s="54"/>
      <c r="LRD12" s="54"/>
      <c r="LRE12" s="54"/>
      <c r="LRF12" s="54"/>
      <c r="LRG12" s="54"/>
      <c r="LRH12" s="54"/>
      <c r="LRI12" s="54"/>
      <c r="LRJ12" s="54"/>
      <c r="LRK12" s="54"/>
      <c r="LRL12" s="54"/>
      <c r="LRM12" s="54"/>
      <c r="LRN12" s="54"/>
      <c r="LRO12" s="54"/>
      <c r="LRP12" s="54"/>
      <c r="LRQ12" s="54"/>
      <c r="LRR12" s="54"/>
      <c r="LRS12" s="54"/>
      <c r="LRT12" s="54"/>
      <c r="LRU12" s="54"/>
      <c r="LRV12" s="54"/>
      <c r="LRW12" s="54"/>
      <c r="LRX12" s="54"/>
      <c r="LRY12" s="54"/>
      <c r="LRZ12" s="54"/>
      <c r="LSA12" s="54"/>
      <c r="LSB12" s="54"/>
      <c r="LSC12" s="54"/>
      <c r="LSD12" s="54"/>
      <c r="LSE12" s="54"/>
      <c r="LSF12" s="54"/>
      <c r="LSG12" s="54"/>
      <c r="LSH12" s="54"/>
      <c r="LSI12" s="54"/>
      <c r="LSJ12" s="54"/>
      <c r="LSK12" s="54"/>
      <c r="LSL12" s="54"/>
      <c r="LSM12" s="54"/>
      <c r="LSN12" s="54"/>
      <c r="LSO12" s="54"/>
      <c r="LSP12" s="54"/>
      <c r="LSQ12" s="54"/>
      <c r="LSR12" s="54"/>
      <c r="LSS12" s="54"/>
      <c r="LST12" s="54"/>
      <c r="LSU12" s="54"/>
      <c r="LSV12" s="54"/>
      <c r="LSW12" s="54"/>
      <c r="LSX12" s="54"/>
      <c r="LSY12" s="54"/>
      <c r="LSZ12" s="54"/>
      <c r="LTA12" s="54"/>
      <c r="LTB12" s="54"/>
      <c r="LTC12" s="54"/>
      <c r="LTD12" s="54"/>
      <c r="LTE12" s="54"/>
      <c r="LTF12" s="54"/>
      <c r="LTG12" s="54"/>
      <c r="LTH12" s="54"/>
      <c r="LTI12" s="54"/>
      <c r="LTJ12" s="54"/>
      <c r="LTK12" s="54"/>
      <c r="LTL12" s="54"/>
      <c r="LTM12" s="54"/>
      <c r="LTN12" s="54"/>
      <c r="LTO12" s="54"/>
      <c r="LTP12" s="54"/>
      <c r="LTQ12" s="54"/>
      <c r="LTR12" s="54"/>
      <c r="LTS12" s="54"/>
      <c r="LTT12" s="54"/>
      <c r="LTU12" s="54"/>
      <c r="LTV12" s="54"/>
      <c r="LTW12" s="54"/>
      <c r="LTX12" s="54"/>
      <c r="LTY12" s="54"/>
      <c r="LTZ12" s="54"/>
      <c r="LUA12" s="54"/>
      <c r="LUB12" s="54"/>
      <c r="LUC12" s="54"/>
      <c r="LUD12" s="54"/>
      <c r="LUE12" s="54"/>
      <c r="LUF12" s="54"/>
      <c r="LUG12" s="54"/>
      <c r="LUH12" s="54"/>
      <c r="LUI12" s="54"/>
      <c r="LUJ12" s="54"/>
      <c r="LUK12" s="54"/>
      <c r="LUL12" s="54"/>
      <c r="LUM12" s="54"/>
      <c r="LUN12" s="54"/>
      <c r="LUO12" s="54"/>
      <c r="LUP12" s="54"/>
      <c r="LUQ12" s="54"/>
      <c r="LUR12" s="54"/>
      <c r="LUS12" s="54"/>
      <c r="LUT12" s="54"/>
      <c r="LUU12" s="54"/>
      <c r="LUV12" s="54"/>
      <c r="LUW12" s="54"/>
      <c r="LUX12" s="54"/>
      <c r="LUY12" s="54"/>
      <c r="LUZ12" s="54"/>
      <c r="LVA12" s="54"/>
      <c r="LVB12" s="54"/>
      <c r="LVC12" s="54"/>
      <c r="LVD12" s="54"/>
      <c r="LVE12" s="54"/>
      <c r="LVF12" s="54"/>
      <c r="LVG12" s="54"/>
      <c r="LVH12" s="54"/>
      <c r="LVI12" s="54"/>
      <c r="LVJ12" s="54"/>
      <c r="LVK12" s="54"/>
      <c r="LVL12" s="54"/>
      <c r="LVM12" s="54"/>
      <c r="LVN12" s="54"/>
      <c r="LVO12" s="54"/>
      <c r="LVP12" s="54"/>
      <c r="LVQ12" s="54"/>
      <c r="LVR12" s="54"/>
      <c r="LVS12" s="54"/>
      <c r="LVT12" s="54"/>
      <c r="LVU12" s="54"/>
      <c r="LVV12" s="54"/>
      <c r="LVW12" s="54"/>
      <c r="LVX12" s="54"/>
      <c r="LVY12" s="54"/>
      <c r="LVZ12" s="54"/>
      <c r="LWA12" s="54"/>
      <c r="LWB12" s="54"/>
      <c r="LWC12" s="54"/>
      <c r="LWD12" s="54"/>
      <c r="LWE12" s="54"/>
      <c r="LWF12" s="54"/>
      <c r="LWG12" s="54"/>
      <c r="LWH12" s="54"/>
      <c r="LWI12" s="54"/>
      <c r="LWJ12" s="54"/>
      <c r="LWK12" s="54"/>
      <c r="LWL12" s="54"/>
      <c r="LWM12" s="54"/>
      <c r="LWN12" s="54"/>
      <c r="LWO12" s="54"/>
      <c r="LWP12" s="54"/>
      <c r="LWQ12" s="54"/>
      <c r="LWR12" s="54"/>
      <c r="LWS12" s="54"/>
      <c r="LWT12" s="54"/>
      <c r="LWU12" s="54"/>
      <c r="LWV12" s="54"/>
      <c r="LWW12" s="54"/>
      <c r="LWX12" s="54"/>
      <c r="LWY12" s="54"/>
      <c r="LWZ12" s="54"/>
      <c r="LXA12" s="54"/>
      <c r="LXB12" s="54"/>
      <c r="LXC12" s="54"/>
      <c r="LXD12" s="54"/>
      <c r="LXE12" s="54"/>
      <c r="LXF12" s="54"/>
      <c r="LXG12" s="54"/>
      <c r="LXH12" s="54"/>
      <c r="LXI12" s="54"/>
      <c r="LXJ12" s="54"/>
      <c r="LXK12" s="54"/>
      <c r="LXL12" s="54"/>
      <c r="LXM12" s="54"/>
      <c r="LXN12" s="54"/>
      <c r="LXO12" s="54"/>
      <c r="LXP12" s="54"/>
      <c r="LXQ12" s="54"/>
      <c r="LXR12" s="54"/>
      <c r="LXS12" s="54"/>
      <c r="LXT12" s="54"/>
      <c r="LXU12" s="54"/>
      <c r="LXV12" s="54"/>
      <c r="LXW12" s="54"/>
      <c r="LXX12" s="54"/>
      <c r="LXY12" s="54"/>
      <c r="LXZ12" s="54"/>
      <c r="LYA12" s="54"/>
      <c r="LYB12" s="54"/>
      <c r="LYC12" s="54"/>
      <c r="LYD12" s="54"/>
      <c r="LYE12" s="54"/>
      <c r="LYF12" s="54"/>
      <c r="LYG12" s="54"/>
      <c r="LYH12" s="54"/>
      <c r="LYI12" s="54"/>
      <c r="LYJ12" s="54"/>
      <c r="LYK12" s="54"/>
      <c r="LYL12" s="54"/>
      <c r="LYM12" s="54"/>
      <c r="LYN12" s="54"/>
      <c r="LYO12" s="54"/>
      <c r="LYP12" s="54"/>
      <c r="LYQ12" s="54"/>
      <c r="LYR12" s="54"/>
      <c r="LYS12" s="54"/>
      <c r="LYT12" s="54"/>
      <c r="LYU12" s="54"/>
      <c r="LYV12" s="54"/>
      <c r="LYW12" s="54"/>
      <c r="LYX12" s="54"/>
      <c r="LYY12" s="54"/>
      <c r="LYZ12" s="54"/>
      <c r="LZA12" s="54"/>
      <c r="LZB12" s="54"/>
      <c r="LZC12" s="54"/>
      <c r="LZD12" s="54"/>
      <c r="LZE12" s="54"/>
      <c r="LZF12" s="54"/>
      <c r="LZG12" s="54"/>
      <c r="LZH12" s="54"/>
      <c r="LZI12" s="54"/>
      <c r="LZJ12" s="54"/>
      <c r="LZK12" s="54"/>
      <c r="LZL12" s="54"/>
      <c r="LZM12" s="54"/>
      <c r="LZN12" s="54"/>
      <c r="LZO12" s="54"/>
      <c r="LZP12" s="54"/>
      <c r="LZQ12" s="54"/>
      <c r="LZR12" s="54"/>
      <c r="LZS12" s="54"/>
      <c r="LZT12" s="54"/>
      <c r="LZU12" s="54"/>
      <c r="LZV12" s="54"/>
      <c r="LZW12" s="54"/>
      <c r="LZX12" s="54"/>
      <c r="LZY12" s="54"/>
      <c r="LZZ12" s="54"/>
      <c r="MAA12" s="54"/>
      <c r="MAB12" s="54"/>
      <c r="MAC12" s="54"/>
      <c r="MAD12" s="54"/>
      <c r="MAE12" s="54"/>
      <c r="MAF12" s="54"/>
      <c r="MAG12" s="54"/>
      <c r="MAH12" s="54"/>
      <c r="MAI12" s="54"/>
      <c r="MAJ12" s="54"/>
      <c r="MAK12" s="54"/>
      <c r="MAL12" s="54"/>
      <c r="MAM12" s="54"/>
      <c r="MAN12" s="54"/>
      <c r="MAO12" s="54"/>
      <c r="MAP12" s="54"/>
      <c r="MAQ12" s="54"/>
      <c r="MAR12" s="54"/>
      <c r="MAS12" s="54"/>
      <c r="MAT12" s="54"/>
      <c r="MAU12" s="54"/>
      <c r="MAV12" s="54"/>
      <c r="MAW12" s="54"/>
      <c r="MAX12" s="54"/>
      <c r="MAY12" s="54"/>
      <c r="MAZ12" s="54"/>
      <c r="MBA12" s="54"/>
      <c r="MBB12" s="54"/>
      <c r="MBC12" s="54"/>
      <c r="MBD12" s="54"/>
      <c r="MBE12" s="54"/>
      <c r="MBF12" s="54"/>
      <c r="MBG12" s="54"/>
      <c r="MBH12" s="54"/>
      <c r="MBI12" s="54"/>
      <c r="MBJ12" s="54"/>
      <c r="MBK12" s="54"/>
      <c r="MBL12" s="54"/>
      <c r="MBM12" s="54"/>
      <c r="MBN12" s="54"/>
      <c r="MBO12" s="54"/>
      <c r="MBP12" s="54"/>
      <c r="MBQ12" s="54"/>
      <c r="MBR12" s="54"/>
      <c r="MBS12" s="54"/>
      <c r="MBT12" s="54"/>
      <c r="MBU12" s="54"/>
      <c r="MBV12" s="54"/>
      <c r="MBW12" s="54"/>
      <c r="MBX12" s="54"/>
      <c r="MBY12" s="54"/>
      <c r="MBZ12" s="54"/>
      <c r="MCA12" s="54"/>
      <c r="MCB12" s="54"/>
      <c r="MCC12" s="54"/>
      <c r="MCD12" s="54"/>
      <c r="MCE12" s="54"/>
      <c r="MCF12" s="54"/>
      <c r="MCG12" s="54"/>
      <c r="MCH12" s="54"/>
      <c r="MCI12" s="54"/>
      <c r="MCJ12" s="54"/>
      <c r="MCK12" s="54"/>
      <c r="MCL12" s="54"/>
      <c r="MCM12" s="54"/>
      <c r="MCN12" s="54"/>
      <c r="MCO12" s="54"/>
      <c r="MCP12" s="54"/>
      <c r="MCQ12" s="54"/>
      <c r="MCR12" s="54"/>
      <c r="MCS12" s="54"/>
      <c r="MCT12" s="54"/>
      <c r="MCU12" s="54"/>
      <c r="MCV12" s="54"/>
      <c r="MCW12" s="54"/>
      <c r="MCX12" s="54"/>
      <c r="MCY12" s="54"/>
      <c r="MCZ12" s="54"/>
      <c r="MDA12" s="54"/>
      <c r="MDB12" s="54"/>
      <c r="MDC12" s="54"/>
      <c r="MDD12" s="54"/>
      <c r="MDE12" s="54"/>
      <c r="MDF12" s="54"/>
      <c r="MDG12" s="54"/>
      <c r="MDH12" s="54"/>
      <c r="MDI12" s="54"/>
      <c r="MDJ12" s="54"/>
      <c r="MDK12" s="54"/>
      <c r="MDL12" s="54"/>
      <c r="MDM12" s="54"/>
      <c r="MDN12" s="54"/>
      <c r="MDO12" s="54"/>
      <c r="MDP12" s="54"/>
      <c r="MDQ12" s="54"/>
      <c r="MDR12" s="54"/>
      <c r="MDS12" s="54"/>
      <c r="MDT12" s="54"/>
      <c r="MDU12" s="54"/>
      <c r="MDV12" s="54"/>
      <c r="MDW12" s="54"/>
      <c r="MDX12" s="54"/>
      <c r="MDY12" s="54"/>
      <c r="MDZ12" s="54"/>
      <c r="MEA12" s="54"/>
      <c r="MEB12" s="54"/>
      <c r="MEC12" s="54"/>
      <c r="MED12" s="54"/>
      <c r="MEE12" s="54"/>
      <c r="MEF12" s="54"/>
      <c r="MEG12" s="54"/>
      <c r="MEH12" s="54"/>
      <c r="MEI12" s="54"/>
      <c r="MEJ12" s="54"/>
      <c r="MEK12" s="54"/>
      <c r="MEL12" s="54"/>
      <c r="MEM12" s="54"/>
      <c r="MEN12" s="54"/>
      <c r="MEO12" s="54"/>
      <c r="MEP12" s="54"/>
      <c r="MEQ12" s="54"/>
      <c r="MER12" s="54"/>
      <c r="MES12" s="54"/>
      <c r="MET12" s="54"/>
      <c r="MEU12" s="54"/>
      <c r="MEV12" s="54"/>
      <c r="MEW12" s="54"/>
      <c r="MEX12" s="54"/>
      <c r="MEY12" s="54"/>
      <c r="MEZ12" s="54"/>
      <c r="MFA12" s="54"/>
      <c r="MFB12" s="54"/>
      <c r="MFC12" s="54"/>
      <c r="MFD12" s="54"/>
      <c r="MFE12" s="54"/>
      <c r="MFF12" s="54"/>
      <c r="MFG12" s="54"/>
      <c r="MFH12" s="54"/>
      <c r="MFI12" s="54"/>
      <c r="MFJ12" s="54"/>
      <c r="MFK12" s="54"/>
      <c r="MFL12" s="54"/>
      <c r="MFM12" s="54"/>
      <c r="MFN12" s="54"/>
      <c r="MFO12" s="54"/>
      <c r="MFP12" s="54"/>
      <c r="MFQ12" s="54"/>
      <c r="MFR12" s="54"/>
      <c r="MFS12" s="54"/>
      <c r="MFT12" s="54"/>
      <c r="MFU12" s="54"/>
      <c r="MFV12" s="54"/>
      <c r="MFW12" s="54"/>
      <c r="MFX12" s="54"/>
      <c r="MFY12" s="54"/>
      <c r="MFZ12" s="54"/>
      <c r="MGA12" s="54"/>
      <c r="MGB12" s="54"/>
      <c r="MGC12" s="54"/>
      <c r="MGD12" s="54"/>
      <c r="MGE12" s="54"/>
      <c r="MGF12" s="54"/>
      <c r="MGG12" s="54"/>
      <c r="MGH12" s="54"/>
      <c r="MGI12" s="54"/>
      <c r="MGJ12" s="54"/>
      <c r="MGK12" s="54"/>
      <c r="MGL12" s="54"/>
      <c r="MGM12" s="54"/>
      <c r="MGN12" s="54"/>
      <c r="MGO12" s="54"/>
      <c r="MGP12" s="54"/>
      <c r="MGQ12" s="54"/>
      <c r="MGR12" s="54"/>
      <c r="MGS12" s="54"/>
      <c r="MGT12" s="54"/>
      <c r="MGU12" s="54"/>
      <c r="MGV12" s="54"/>
      <c r="MGW12" s="54"/>
      <c r="MGX12" s="54"/>
      <c r="MGY12" s="54"/>
      <c r="MGZ12" s="54"/>
      <c r="MHA12" s="54"/>
      <c r="MHB12" s="54"/>
      <c r="MHC12" s="54"/>
      <c r="MHD12" s="54"/>
      <c r="MHE12" s="54"/>
      <c r="MHF12" s="54"/>
      <c r="MHG12" s="54"/>
      <c r="MHH12" s="54"/>
      <c r="MHI12" s="54"/>
      <c r="MHJ12" s="54"/>
      <c r="MHK12" s="54"/>
      <c r="MHL12" s="54"/>
      <c r="MHM12" s="54"/>
      <c r="MHN12" s="54"/>
      <c r="MHO12" s="54"/>
      <c r="MHP12" s="54"/>
      <c r="MHQ12" s="54"/>
      <c r="MHR12" s="54"/>
      <c r="MHS12" s="54"/>
      <c r="MHT12" s="54"/>
      <c r="MHU12" s="54"/>
      <c r="MHV12" s="54"/>
      <c r="MHW12" s="54"/>
      <c r="MHX12" s="54"/>
      <c r="MHY12" s="54"/>
      <c r="MHZ12" s="54"/>
      <c r="MIA12" s="54"/>
      <c r="MIB12" s="54"/>
      <c r="MIC12" s="54"/>
      <c r="MID12" s="54"/>
      <c r="MIE12" s="54"/>
      <c r="MIF12" s="54"/>
      <c r="MIG12" s="54"/>
      <c r="MIH12" s="54"/>
      <c r="MII12" s="54"/>
      <c r="MIJ12" s="54"/>
      <c r="MIK12" s="54"/>
      <c r="MIL12" s="54"/>
      <c r="MIM12" s="54"/>
      <c r="MIN12" s="54"/>
      <c r="MIO12" s="54"/>
      <c r="MIP12" s="54"/>
      <c r="MIQ12" s="54"/>
      <c r="MIR12" s="54"/>
      <c r="MIS12" s="54"/>
      <c r="MIT12" s="54"/>
      <c r="MIU12" s="54"/>
      <c r="MIV12" s="54"/>
      <c r="MIW12" s="54"/>
      <c r="MIX12" s="54"/>
      <c r="MIY12" s="54"/>
      <c r="MIZ12" s="54"/>
      <c r="MJA12" s="54"/>
      <c r="MJB12" s="54"/>
      <c r="MJC12" s="54"/>
      <c r="MJD12" s="54"/>
      <c r="MJE12" s="54"/>
      <c r="MJF12" s="54"/>
      <c r="MJG12" s="54"/>
      <c r="MJH12" s="54"/>
      <c r="MJI12" s="54"/>
      <c r="MJJ12" s="54"/>
      <c r="MJK12" s="54"/>
      <c r="MJL12" s="54"/>
      <c r="MJM12" s="54"/>
      <c r="MJN12" s="54"/>
      <c r="MJO12" s="54"/>
      <c r="MJP12" s="54"/>
      <c r="MJQ12" s="54"/>
      <c r="MJR12" s="54"/>
      <c r="MJS12" s="54"/>
      <c r="MJT12" s="54"/>
      <c r="MJU12" s="54"/>
      <c r="MJV12" s="54"/>
      <c r="MJW12" s="54"/>
      <c r="MJX12" s="54"/>
      <c r="MJY12" s="54"/>
      <c r="MJZ12" s="54"/>
      <c r="MKA12" s="54"/>
      <c r="MKB12" s="54"/>
      <c r="MKC12" s="54"/>
      <c r="MKD12" s="54"/>
      <c r="MKE12" s="54"/>
      <c r="MKF12" s="54"/>
      <c r="MKG12" s="54"/>
      <c r="MKH12" s="54"/>
      <c r="MKI12" s="54"/>
      <c r="MKJ12" s="54"/>
      <c r="MKK12" s="54"/>
      <c r="MKL12" s="54"/>
      <c r="MKM12" s="54"/>
      <c r="MKN12" s="54"/>
      <c r="MKO12" s="54"/>
      <c r="MKP12" s="54"/>
      <c r="MKQ12" s="54"/>
      <c r="MKR12" s="54"/>
      <c r="MKS12" s="54"/>
      <c r="MKT12" s="54"/>
      <c r="MKU12" s="54"/>
      <c r="MKV12" s="54"/>
      <c r="MKW12" s="54"/>
      <c r="MKX12" s="54"/>
      <c r="MKY12" s="54"/>
      <c r="MKZ12" s="54"/>
      <c r="MLA12" s="54"/>
      <c r="MLB12" s="54"/>
      <c r="MLC12" s="54"/>
      <c r="MLD12" s="54"/>
      <c r="MLE12" s="54"/>
      <c r="MLF12" s="54"/>
      <c r="MLG12" s="54"/>
      <c r="MLH12" s="54"/>
      <c r="MLI12" s="54"/>
      <c r="MLJ12" s="54"/>
      <c r="MLK12" s="54"/>
      <c r="MLL12" s="54"/>
      <c r="MLM12" s="54"/>
      <c r="MLN12" s="54"/>
      <c r="MLO12" s="54"/>
      <c r="MLP12" s="54"/>
      <c r="MLQ12" s="54"/>
      <c r="MLR12" s="54"/>
      <c r="MLS12" s="54"/>
      <c r="MLT12" s="54"/>
      <c r="MLU12" s="54"/>
      <c r="MLV12" s="54"/>
      <c r="MLW12" s="54"/>
      <c r="MLX12" s="54"/>
      <c r="MLY12" s="54"/>
      <c r="MLZ12" s="54"/>
      <c r="MMA12" s="54"/>
      <c r="MMB12" s="54"/>
      <c r="MMC12" s="54"/>
      <c r="MMD12" s="54"/>
      <c r="MME12" s="54"/>
      <c r="MMF12" s="54"/>
      <c r="MMG12" s="54"/>
      <c r="MMH12" s="54"/>
      <c r="MMI12" s="54"/>
      <c r="MMJ12" s="54"/>
      <c r="MMK12" s="54"/>
      <c r="MML12" s="54"/>
      <c r="MMM12" s="54"/>
      <c r="MMN12" s="54"/>
      <c r="MMO12" s="54"/>
      <c r="MMP12" s="54"/>
      <c r="MMQ12" s="54"/>
      <c r="MMR12" s="54"/>
      <c r="MMS12" s="54"/>
      <c r="MMT12" s="54"/>
      <c r="MMU12" s="54"/>
      <c r="MMV12" s="54"/>
      <c r="MMW12" s="54"/>
      <c r="MMX12" s="54"/>
      <c r="MMY12" s="54"/>
      <c r="MMZ12" s="54"/>
      <c r="MNA12" s="54"/>
      <c r="MNB12" s="54"/>
      <c r="MNC12" s="54"/>
      <c r="MND12" s="54"/>
      <c r="MNE12" s="54"/>
      <c r="MNF12" s="54"/>
      <c r="MNG12" s="54"/>
      <c r="MNH12" s="54"/>
      <c r="MNI12" s="54"/>
      <c r="MNJ12" s="54"/>
      <c r="MNK12" s="54"/>
      <c r="MNL12" s="54"/>
      <c r="MNM12" s="54"/>
      <c r="MNN12" s="54"/>
      <c r="MNO12" s="54"/>
      <c r="MNP12" s="54"/>
      <c r="MNQ12" s="54"/>
      <c r="MNR12" s="54"/>
      <c r="MNS12" s="54"/>
      <c r="MNT12" s="54"/>
      <c r="MNU12" s="54"/>
      <c r="MNV12" s="54"/>
      <c r="MNW12" s="54"/>
      <c r="MNX12" s="54"/>
      <c r="MNY12" s="54"/>
      <c r="MNZ12" s="54"/>
      <c r="MOA12" s="54"/>
      <c r="MOB12" s="54"/>
      <c r="MOC12" s="54"/>
      <c r="MOD12" s="54"/>
      <c r="MOE12" s="54"/>
      <c r="MOF12" s="54"/>
      <c r="MOG12" s="54"/>
      <c r="MOH12" s="54"/>
      <c r="MOI12" s="54"/>
      <c r="MOJ12" s="54"/>
      <c r="MOK12" s="54"/>
      <c r="MOL12" s="54"/>
      <c r="MOM12" s="54"/>
      <c r="MON12" s="54"/>
      <c r="MOO12" s="54"/>
      <c r="MOP12" s="54"/>
      <c r="MOQ12" s="54"/>
      <c r="MOR12" s="54"/>
      <c r="MOS12" s="54"/>
      <c r="MOT12" s="54"/>
      <c r="MOU12" s="54"/>
      <c r="MOV12" s="54"/>
      <c r="MOW12" s="54"/>
      <c r="MOX12" s="54"/>
      <c r="MOY12" s="54"/>
      <c r="MOZ12" s="54"/>
      <c r="MPA12" s="54"/>
      <c r="MPB12" s="54"/>
      <c r="MPC12" s="54"/>
      <c r="MPD12" s="54"/>
      <c r="MPE12" s="54"/>
      <c r="MPF12" s="54"/>
      <c r="MPG12" s="54"/>
      <c r="MPH12" s="54"/>
      <c r="MPI12" s="54"/>
      <c r="MPJ12" s="54"/>
      <c r="MPK12" s="54"/>
      <c r="MPL12" s="54"/>
      <c r="MPM12" s="54"/>
      <c r="MPN12" s="54"/>
      <c r="MPO12" s="54"/>
      <c r="MPP12" s="54"/>
      <c r="MPQ12" s="54"/>
      <c r="MPR12" s="54"/>
      <c r="MPS12" s="54"/>
      <c r="MPT12" s="54"/>
      <c r="MPU12" s="54"/>
      <c r="MPV12" s="54"/>
      <c r="MPW12" s="54"/>
      <c r="MPX12" s="54"/>
      <c r="MPY12" s="54"/>
      <c r="MPZ12" s="54"/>
      <c r="MQA12" s="54"/>
      <c r="MQB12" s="54"/>
      <c r="MQC12" s="54"/>
      <c r="MQD12" s="54"/>
      <c r="MQE12" s="54"/>
      <c r="MQF12" s="54"/>
      <c r="MQG12" s="54"/>
      <c r="MQH12" s="54"/>
      <c r="MQI12" s="54"/>
      <c r="MQJ12" s="54"/>
      <c r="MQK12" s="54"/>
      <c r="MQL12" s="54"/>
      <c r="MQM12" s="54"/>
      <c r="MQN12" s="54"/>
      <c r="MQO12" s="54"/>
      <c r="MQP12" s="54"/>
      <c r="MQQ12" s="54"/>
      <c r="MQR12" s="54"/>
      <c r="MQS12" s="54"/>
      <c r="MQT12" s="54"/>
      <c r="MQU12" s="54"/>
      <c r="MQV12" s="54"/>
      <c r="MQW12" s="54"/>
      <c r="MQX12" s="54"/>
      <c r="MQY12" s="54"/>
      <c r="MQZ12" s="54"/>
      <c r="MRA12" s="54"/>
      <c r="MRB12" s="54"/>
      <c r="MRC12" s="54"/>
      <c r="MRD12" s="54"/>
      <c r="MRE12" s="54"/>
      <c r="MRF12" s="54"/>
      <c r="MRG12" s="54"/>
      <c r="MRH12" s="54"/>
      <c r="MRI12" s="54"/>
      <c r="MRJ12" s="54"/>
      <c r="MRK12" s="54"/>
      <c r="MRL12" s="54"/>
      <c r="MRM12" s="54"/>
      <c r="MRN12" s="54"/>
      <c r="MRO12" s="54"/>
      <c r="MRP12" s="54"/>
      <c r="MRQ12" s="54"/>
      <c r="MRR12" s="54"/>
      <c r="MRS12" s="54"/>
      <c r="MRT12" s="54"/>
      <c r="MRU12" s="54"/>
      <c r="MRV12" s="54"/>
      <c r="MRW12" s="54"/>
      <c r="MRX12" s="54"/>
      <c r="MRY12" s="54"/>
      <c r="MRZ12" s="54"/>
      <c r="MSA12" s="54"/>
      <c r="MSB12" s="54"/>
      <c r="MSC12" s="54"/>
      <c r="MSD12" s="54"/>
      <c r="MSE12" s="54"/>
      <c r="MSF12" s="54"/>
      <c r="MSG12" s="54"/>
      <c r="MSH12" s="54"/>
      <c r="MSI12" s="54"/>
      <c r="MSJ12" s="54"/>
      <c r="MSK12" s="54"/>
      <c r="MSL12" s="54"/>
      <c r="MSM12" s="54"/>
      <c r="MSN12" s="54"/>
      <c r="MSO12" s="54"/>
      <c r="MSP12" s="54"/>
      <c r="MSQ12" s="54"/>
      <c r="MSR12" s="54"/>
      <c r="MSS12" s="54"/>
      <c r="MST12" s="54"/>
      <c r="MSU12" s="54"/>
      <c r="MSV12" s="54"/>
      <c r="MSW12" s="54"/>
      <c r="MSX12" s="54"/>
      <c r="MSY12" s="54"/>
      <c r="MSZ12" s="54"/>
      <c r="MTA12" s="54"/>
      <c r="MTB12" s="54"/>
      <c r="MTC12" s="54"/>
      <c r="MTD12" s="54"/>
      <c r="MTE12" s="54"/>
      <c r="MTF12" s="54"/>
      <c r="MTG12" s="54"/>
      <c r="MTH12" s="54"/>
      <c r="MTI12" s="54"/>
      <c r="MTJ12" s="54"/>
      <c r="MTK12" s="54"/>
      <c r="MTL12" s="54"/>
      <c r="MTM12" s="54"/>
      <c r="MTN12" s="54"/>
      <c r="MTO12" s="54"/>
      <c r="MTP12" s="54"/>
      <c r="MTQ12" s="54"/>
      <c r="MTR12" s="54"/>
      <c r="MTS12" s="54"/>
      <c r="MTT12" s="54"/>
      <c r="MTU12" s="54"/>
      <c r="MTV12" s="54"/>
      <c r="MTW12" s="54"/>
      <c r="MTX12" s="54"/>
      <c r="MTY12" s="54"/>
      <c r="MTZ12" s="54"/>
      <c r="MUA12" s="54"/>
      <c r="MUB12" s="54"/>
      <c r="MUC12" s="54"/>
      <c r="MUD12" s="54"/>
      <c r="MUE12" s="54"/>
      <c r="MUF12" s="54"/>
      <c r="MUG12" s="54"/>
      <c r="MUH12" s="54"/>
      <c r="MUI12" s="54"/>
      <c r="MUJ12" s="54"/>
      <c r="MUK12" s="54"/>
      <c r="MUL12" s="54"/>
      <c r="MUM12" s="54"/>
      <c r="MUN12" s="54"/>
      <c r="MUO12" s="54"/>
      <c r="MUP12" s="54"/>
      <c r="MUQ12" s="54"/>
      <c r="MUR12" s="54"/>
      <c r="MUS12" s="54"/>
      <c r="MUT12" s="54"/>
      <c r="MUU12" s="54"/>
      <c r="MUV12" s="54"/>
      <c r="MUW12" s="54"/>
      <c r="MUX12" s="54"/>
      <c r="MUY12" s="54"/>
      <c r="MUZ12" s="54"/>
      <c r="MVA12" s="54"/>
      <c r="MVB12" s="54"/>
      <c r="MVC12" s="54"/>
      <c r="MVD12" s="54"/>
      <c r="MVE12" s="54"/>
      <c r="MVF12" s="54"/>
      <c r="MVG12" s="54"/>
      <c r="MVH12" s="54"/>
      <c r="MVI12" s="54"/>
      <c r="MVJ12" s="54"/>
      <c r="MVK12" s="54"/>
      <c r="MVL12" s="54"/>
      <c r="MVM12" s="54"/>
      <c r="MVN12" s="54"/>
      <c r="MVO12" s="54"/>
      <c r="MVP12" s="54"/>
      <c r="MVQ12" s="54"/>
      <c r="MVR12" s="54"/>
      <c r="MVS12" s="54"/>
      <c r="MVT12" s="54"/>
      <c r="MVU12" s="54"/>
      <c r="MVV12" s="54"/>
      <c r="MVW12" s="54"/>
      <c r="MVX12" s="54"/>
      <c r="MVY12" s="54"/>
      <c r="MVZ12" s="54"/>
      <c r="MWA12" s="54"/>
      <c r="MWB12" s="54"/>
      <c r="MWC12" s="54"/>
      <c r="MWD12" s="54"/>
      <c r="MWE12" s="54"/>
      <c r="MWF12" s="54"/>
      <c r="MWG12" s="54"/>
      <c r="MWH12" s="54"/>
      <c r="MWI12" s="54"/>
      <c r="MWJ12" s="54"/>
      <c r="MWK12" s="54"/>
      <c r="MWL12" s="54"/>
      <c r="MWM12" s="54"/>
      <c r="MWN12" s="54"/>
      <c r="MWO12" s="54"/>
      <c r="MWP12" s="54"/>
      <c r="MWQ12" s="54"/>
      <c r="MWR12" s="54"/>
      <c r="MWS12" s="54"/>
      <c r="MWT12" s="54"/>
      <c r="MWU12" s="54"/>
      <c r="MWV12" s="54"/>
      <c r="MWW12" s="54"/>
      <c r="MWX12" s="54"/>
      <c r="MWY12" s="54"/>
      <c r="MWZ12" s="54"/>
      <c r="MXA12" s="54"/>
      <c r="MXB12" s="54"/>
      <c r="MXC12" s="54"/>
      <c r="MXD12" s="54"/>
      <c r="MXE12" s="54"/>
      <c r="MXF12" s="54"/>
      <c r="MXG12" s="54"/>
      <c r="MXH12" s="54"/>
      <c r="MXI12" s="54"/>
      <c r="MXJ12" s="54"/>
      <c r="MXK12" s="54"/>
      <c r="MXL12" s="54"/>
      <c r="MXM12" s="54"/>
      <c r="MXN12" s="54"/>
      <c r="MXO12" s="54"/>
      <c r="MXP12" s="54"/>
      <c r="MXQ12" s="54"/>
      <c r="MXR12" s="54"/>
      <c r="MXS12" s="54"/>
      <c r="MXT12" s="54"/>
      <c r="MXU12" s="54"/>
      <c r="MXV12" s="54"/>
      <c r="MXW12" s="54"/>
      <c r="MXX12" s="54"/>
      <c r="MXY12" s="54"/>
      <c r="MXZ12" s="54"/>
      <c r="MYA12" s="54"/>
      <c r="MYB12" s="54"/>
      <c r="MYC12" s="54"/>
      <c r="MYD12" s="54"/>
      <c r="MYE12" s="54"/>
      <c r="MYF12" s="54"/>
      <c r="MYG12" s="54"/>
      <c r="MYH12" s="54"/>
      <c r="MYI12" s="54"/>
      <c r="MYJ12" s="54"/>
      <c r="MYK12" s="54"/>
      <c r="MYL12" s="54"/>
      <c r="MYM12" s="54"/>
      <c r="MYN12" s="54"/>
      <c r="MYO12" s="54"/>
      <c r="MYP12" s="54"/>
      <c r="MYQ12" s="54"/>
      <c r="MYR12" s="54"/>
      <c r="MYS12" s="54"/>
      <c r="MYT12" s="54"/>
      <c r="MYU12" s="54"/>
      <c r="MYV12" s="54"/>
      <c r="MYW12" s="54"/>
      <c r="MYX12" s="54"/>
      <c r="MYY12" s="54"/>
      <c r="MYZ12" s="54"/>
      <c r="MZA12" s="54"/>
      <c r="MZB12" s="54"/>
      <c r="MZC12" s="54"/>
      <c r="MZD12" s="54"/>
      <c r="MZE12" s="54"/>
      <c r="MZF12" s="54"/>
      <c r="MZG12" s="54"/>
      <c r="MZH12" s="54"/>
      <c r="MZI12" s="54"/>
      <c r="MZJ12" s="54"/>
      <c r="MZK12" s="54"/>
      <c r="MZL12" s="54"/>
      <c r="MZM12" s="54"/>
      <c r="MZN12" s="54"/>
      <c r="MZO12" s="54"/>
      <c r="MZP12" s="54"/>
      <c r="MZQ12" s="54"/>
      <c r="MZR12" s="54"/>
      <c r="MZS12" s="54"/>
      <c r="MZT12" s="54"/>
      <c r="MZU12" s="54"/>
      <c r="MZV12" s="54"/>
      <c r="MZW12" s="54"/>
      <c r="MZX12" s="54"/>
      <c r="MZY12" s="54"/>
      <c r="MZZ12" s="54"/>
      <c r="NAA12" s="54"/>
      <c r="NAB12" s="54"/>
      <c r="NAC12" s="54"/>
      <c r="NAD12" s="54"/>
      <c r="NAE12" s="54"/>
      <c r="NAF12" s="54"/>
      <c r="NAG12" s="54"/>
      <c r="NAH12" s="54"/>
      <c r="NAI12" s="54"/>
      <c r="NAJ12" s="54"/>
      <c r="NAK12" s="54"/>
      <c r="NAL12" s="54"/>
      <c r="NAM12" s="54"/>
      <c r="NAN12" s="54"/>
      <c r="NAO12" s="54"/>
      <c r="NAP12" s="54"/>
      <c r="NAQ12" s="54"/>
      <c r="NAR12" s="54"/>
      <c r="NAS12" s="54"/>
      <c r="NAT12" s="54"/>
      <c r="NAU12" s="54"/>
      <c r="NAV12" s="54"/>
      <c r="NAW12" s="54"/>
      <c r="NAX12" s="54"/>
      <c r="NAY12" s="54"/>
      <c r="NAZ12" s="54"/>
      <c r="NBA12" s="54"/>
      <c r="NBB12" s="54"/>
      <c r="NBC12" s="54"/>
      <c r="NBD12" s="54"/>
      <c r="NBE12" s="54"/>
      <c r="NBF12" s="54"/>
      <c r="NBG12" s="54"/>
      <c r="NBH12" s="54"/>
      <c r="NBI12" s="54"/>
      <c r="NBJ12" s="54"/>
      <c r="NBK12" s="54"/>
      <c r="NBL12" s="54"/>
      <c r="NBM12" s="54"/>
      <c r="NBN12" s="54"/>
      <c r="NBO12" s="54"/>
      <c r="NBP12" s="54"/>
      <c r="NBQ12" s="54"/>
      <c r="NBR12" s="54"/>
      <c r="NBS12" s="54"/>
      <c r="NBT12" s="54"/>
      <c r="NBU12" s="54"/>
      <c r="NBV12" s="54"/>
      <c r="NBW12" s="54"/>
      <c r="NBX12" s="54"/>
      <c r="NBY12" s="54"/>
      <c r="NBZ12" s="54"/>
      <c r="NCA12" s="54"/>
      <c r="NCB12" s="54"/>
      <c r="NCC12" s="54"/>
      <c r="NCD12" s="54"/>
      <c r="NCE12" s="54"/>
      <c r="NCF12" s="54"/>
      <c r="NCG12" s="54"/>
      <c r="NCH12" s="54"/>
      <c r="NCI12" s="54"/>
      <c r="NCJ12" s="54"/>
      <c r="NCK12" s="54"/>
      <c r="NCL12" s="54"/>
      <c r="NCM12" s="54"/>
      <c r="NCN12" s="54"/>
      <c r="NCO12" s="54"/>
      <c r="NCP12" s="54"/>
      <c r="NCQ12" s="54"/>
      <c r="NCR12" s="54"/>
      <c r="NCS12" s="54"/>
      <c r="NCT12" s="54"/>
      <c r="NCU12" s="54"/>
      <c r="NCV12" s="54"/>
      <c r="NCW12" s="54"/>
      <c r="NCX12" s="54"/>
      <c r="NCY12" s="54"/>
      <c r="NCZ12" s="54"/>
      <c r="NDA12" s="54"/>
      <c r="NDB12" s="54"/>
      <c r="NDC12" s="54"/>
      <c r="NDD12" s="54"/>
      <c r="NDE12" s="54"/>
      <c r="NDF12" s="54"/>
      <c r="NDG12" s="54"/>
      <c r="NDH12" s="54"/>
      <c r="NDI12" s="54"/>
      <c r="NDJ12" s="54"/>
      <c r="NDK12" s="54"/>
      <c r="NDL12" s="54"/>
      <c r="NDM12" s="54"/>
      <c r="NDN12" s="54"/>
      <c r="NDO12" s="54"/>
      <c r="NDP12" s="54"/>
      <c r="NDQ12" s="54"/>
      <c r="NDR12" s="54"/>
      <c r="NDS12" s="54"/>
      <c r="NDT12" s="54"/>
      <c r="NDU12" s="54"/>
      <c r="NDV12" s="54"/>
      <c r="NDW12" s="54"/>
      <c r="NDX12" s="54"/>
      <c r="NDY12" s="54"/>
      <c r="NDZ12" s="54"/>
      <c r="NEA12" s="54"/>
      <c r="NEB12" s="54"/>
      <c r="NEC12" s="54"/>
      <c r="NED12" s="54"/>
      <c r="NEE12" s="54"/>
      <c r="NEF12" s="54"/>
      <c r="NEG12" s="54"/>
      <c r="NEH12" s="54"/>
      <c r="NEI12" s="54"/>
      <c r="NEJ12" s="54"/>
      <c r="NEK12" s="54"/>
      <c r="NEL12" s="54"/>
      <c r="NEM12" s="54"/>
      <c r="NEN12" s="54"/>
      <c r="NEO12" s="54"/>
      <c r="NEP12" s="54"/>
      <c r="NEQ12" s="54"/>
      <c r="NER12" s="54"/>
      <c r="NES12" s="54"/>
      <c r="NET12" s="54"/>
      <c r="NEU12" s="54"/>
      <c r="NEV12" s="54"/>
      <c r="NEW12" s="54"/>
      <c r="NEX12" s="54"/>
      <c r="NEY12" s="54"/>
      <c r="NEZ12" s="54"/>
      <c r="NFA12" s="54"/>
      <c r="NFB12" s="54"/>
      <c r="NFC12" s="54"/>
      <c r="NFD12" s="54"/>
      <c r="NFE12" s="54"/>
      <c r="NFF12" s="54"/>
      <c r="NFG12" s="54"/>
      <c r="NFH12" s="54"/>
      <c r="NFI12" s="54"/>
      <c r="NFJ12" s="54"/>
      <c r="NFK12" s="54"/>
      <c r="NFL12" s="54"/>
      <c r="NFM12" s="54"/>
      <c r="NFN12" s="54"/>
      <c r="NFO12" s="54"/>
      <c r="NFP12" s="54"/>
      <c r="NFQ12" s="54"/>
      <c r="NFR12" s="54"/>
      <c r="NFS12" s="54"/>
      <c r="NFT12" s="54"/>
      <c r="NFU12" s="54"/>
      <c r="NFV12" s="54"/>
      <c r="NFW12" s="54"/>
      <c r="NFX12" s="54"/>
      <c r="NFY12" s="54"/>
      <c r="NFZ12" s="54"/>
      <c r="NGA12" s="54"/>
      <c r="NGB12" s="54"/>
      <c r="NGC12" s="54"/>
      <c r="NGD12" s="54"/>
      <c r="NGE12" s="54"/>
      <c r="NGF12" s="54"/>
      <c r="NGG12" s="54"/>
      <c r="NGH12" s="54"/>
      <c r="NGI12" s="54"/>
      <c r="NGJ12" s="54"/>
      <c r="NGK12" s="54"/>
      <c r="NGL12" s="54"/>
      <c r="NGM12" s="54"/>
      <c r="NGN12" s="54"/>
      <c r="NGO12" s="54"/>
      <c r="NGP12" s="54"/>
      <c r="NGQ12" s="54"/>
      <c r="NGR12" s="54"/>
      <c r="NGS12" s="54"/>
      <c r="NGT12" s="54"/>
      <c r="NGU12" s="54"/>
      <c r="NGV12" s="54"/>
      <c r="NGW12" s="54"/>
      <c r="NGX12" s="54"/>
      <c r="NGY12" s="54"/>
      <c r="NGZ12" s="54"/>
      <c r="NHA12" s="54"/>
      <c r="NHB12" s="54"/>
      <c r="NHC12" s="54"/>
      <c r="NHD12" s="54"/>
      <c r="NHE12" s="54"/>
      <c r="NHF12" s="54"/>
      <c r="NHG12" s="54"/>
      <c r="NHH12" s="54"/>
      <c r="NHI12" s="54"/>
      <c r="NHJ12" s="54"/>
      <c r="NHK12" s="54"/>
      <c r="NHL12" s="54"/>
      <c r="NHM12" s="54"/>
      <c r="NHN12" s="54"/>
      <c r="NHO12" s="54"/>
      <c r="NHP12" s="54"/>
      <c r="NHQ12" s="54"/>
      <c r="NHR12" s="54"/>
      <c r="NHS12" s="54"/>
      <c r="NHT12" s="54"/>
      <c r="NHU12" s="54"/>
      <c r="NHV12" s="54"/>
      <c r="NHW12" s="54"/>
      <c r="NHX12" s="54"/>
      <c r="NHY12" s="54"/>
      <c r="NHZ12" s="54"/>
      <c r="NIA12" s="54"/>
      <c r="NIB12" s="54"/>
      <c r="NIC12" s="54"/>
      <c r="NID12" s="54"/>
      <c r="NIE12" s="54"/>
      <c r="NIF12" s="54"/>
      <c r="NIG12" s="54"/>
      <c r="NIH12" s="54"/>
      <c r="NII12" s="54"/>
      <c r="NIJ12" s="54"/>
      <c r="NIK12" s="54"/>
      <c r="NIL12" s="54"/>
      <c r="NIM12" s="54"/>
      <c r="NIN12" s="54"/>
      <c r="NIO12" s="54"/>
      <c r="NIP12" s="54"/>
      <c r="NIQ12" s="54"/>
      <c r="NIR12" s="54"/>
      <c r="NIS12" s="54"/>
      <c r="NIT12" s="54"/>
      <c r="NIU12" s="54"/>
      <c r="NIV12" s="54"/>
      <c r="NIW12" s="54"/>
      <c r="NIX12" s="54"/>
      <c r="NIY12" s="54"/>
      <c r="NIZ12" s="54"/>
      <c r="NJA12" s="54"/>
      <c r="NJB12" s="54"/>
      <c r="NJC12" s="54"/>
      <c r="NJD12" s="54"/>
      <c r="NJE12" s="54"/>
      <c r="NJF12" s="54"/>
      <c r="NJG12" s="54"/>
      <c r="NJH12" s="54"/>
      <c r="NJI12" s="54"/>
      <c r="NJJ12" s="54"/>
      <c r="NJK12" s="54"/>
      <c r="NJL12" s="54"/>
      <c r="NJM12" s="54"/>
      <c r="NJN12" s="54"/>
      <c r="NJO12" s="54"/>
      <c r="NJP12" s="54"/>
      <c r="NJQ12" s="54"/>
      <c r="NJR12" s="54"/>
      <c r="NJS12" s="54"/>
      <c r="NJT12" s="54"/>
      <c r="NJU12" s="54"/>
      <c r="NJV12" s="54"/>
      <c r="NJW12" s="54"/>
      <c r="NJX12" s="54"/>
      <c r="NJY12" s="54"/>
      <c r="NJZ12" s="54"/>
      <c r="NKA12" s="54"/>
      <c r="NKB12" s="54"/>
      <c r="NKC12" s="54"/>
      <c r="NKD12" s="54"/>
      <c r="NKE12" s="54"/>
      <c r="NKF12" s="54"/>
      <c r="NKG12" s="54"/>
      <c r="NKH12" s="54"/>
      <c r="NKI12" s="54"/>
      <c r="NKJ12" s="54"/>
      <c r="NKK12" s="54"/>
      <c r="NKL12" s="54"/>
      <c r="NKM12" s="54"/>
      <c r="NKN12" s="54"/>
      <c r="NKO12" s="54"/>
      <c r="NKP12" s="54"/>
      <c r="NKQ12" s="54"/>
      <c r="NKR12" s="54"/>
      <c r="NKS12" s="54"/>
      <c r="NKT12" s="54"/>
      <c r="NKU12" s="54"/>
      <c r="NKV12" s="54"/>
      <c r="NKW12" s="54"/>
      <c r="NKX12" s="54"/>
      <c r="NKY12" s="54"/>
      <c r="NKZ12" s="54"/>
      <c r="NLA12" s="54"/>
      <c r="NLB12" s="54"/>
      <c r="NLC12" s="54"/>
      <c r="NLD12" s="54"/>
      <c r="NLE12" s="54"/>
      <c r="NLF12" s="54"/>
      <c r="NLG12" s="54"/>
      <c r="NLH12" s="54"/>
      <c r="NLI12" s="54"/>
      <c r="NLJ12" s="54"/>
      <c r="NLK12" s="54"/>
      <c r="NLL12" s="54"/>
      <c r="NLM12" s="54"/>
      <c r="NLN12" s="54"/>
      <c r="NLO12" s="54"/>
      <c r="NLP12" s="54"/>
      <c r="NLQ12" s="54"/>
      <c r="NLR12" s="54"/>
      <c r="NLS12" s="54"/>
      <c r="NLT12" s="54"/>
      <c r="NLU12" s="54"/>
      <c r="NLV12" s="54"/>
      <c r="NLW12" s="54"/>
      <c r="NLX12" s="54"/>
      <c r="NLY12" s="54"/>
      <c r="NLZ12" s="54"/>
      <c r="NMA12" s="54"/>
      <c r="NMB12" s="54"/>
      <c r="NMC12" s="54"/>
      <c r="NMD12" s="54"/>
      <c r="NME12" s="54"/>
      <c r="NMF12" s="54"/>
      <c r="NMG12" s="54"/>
      <c r="NMH12" s="54"/>
      <c r="NMI12" s="54"/>
      <c r="NMJ12" s="54"/>
      <c r="NMK12" s="54"/>
      <c r="NML12" s="54"/>
      <c r="NMM12" s="54"/>
      <c r="NMN12" s="54"/>
      <c r="NMO12" s="54"/>
      <c r="NMP12" s="54"/>
      <c r="NMQ12" s="54"/>
      <c r="NMR12" s="54"/>
      <c r="NMS12" s="54"/>
      <c r="NMT12" s="54"/>
      <c r="NMU12" s="54"/>
      <c r="NMV12" s="54"/>
      <c r="NMW12" s="54"/>
      <c r="NMX12" s="54"/>
      <c r="NMY12" s="54"/>
      <c r="NMZ12" s="54"/>
      <c r="NNA12" s="54"/>
      <c r="NNB12" s="54"/>
      <c r="NNC12" s="54"/>
      <c r="NND12" s="54"/>
      <c r="NNE12" s="54"/>
      <c r="NNF12" s="54"/>
      <c r="NNG12" s="54"/>
      <c r="NNH12" s="54"/>
      <c r="NNI12" s="54"/>
      <c r="NNJ12" s="54"/>
      <c r="NNK12" s="54"/>
      <c r="NNL12" s="54"/>
      <c r="NNM12" s="54"/>
      <c r="NNN12" s="54"/>
      <c r="NNO12" s="54"/>
      <c r="NNP12" s="54"/>
      <c r="NNQ12" s="54"/>
      <c r="NNR12" s="54"/>
      <c r="NNS12" s="54"/>
      <c r="NNT12" s="54"/>
      <c r="NNU12" s="54"/>
      <c r="NNV12" s="54"/>
      <c r="NNW12" s="54"/>
      <c r="NNX12" s="54"/>
      <c r="NNY12" s="54"/>
      <c r="NNZ12" s="54"/>
      <c r="NOA12" s="54"/>
      <c r="NOB12" s="54"/>
      <c r="NOC12" s="54"/>
      <c r="NOD12" s="54"/>
      <c r="NOE12" s="54"/>
      <c r="NOF12" s="54"/>
      <c r="NOG12" s="54"/>
      <c r="NOH12" s="54"/>
      <c r="NOI12" s="54"/>
      <c r="NOJ12" s="54"/>
      <c r="NOK12" s="54"/>
      <c r="NOL12" s="54"/>
      <c r="NOM12" s="54"/>
      <c r="NON12" s="54"/>
      <c r="NOO12" s="54"/>
      <c r="NOP12" s="54"/>
      <c r="NOQ12" s="54"/>
      <c r="NOR12" s="54"/>
      <c r="NOS12" s="54"/>
      <c r="NOT12" s="54"/>
      <c r="NOU12" s="54"/>
      <c r="NOV12" s="54"/>
      <c r="NOW12" s="54"/>
      <c r="NOX12" s="54"/>
      <c r="NOY12" s="54"/>
      <c r="NOZ12" s="54"/>
      <c r="NPA12" s="54"/>
      <c r="NPB12" s="54"/>
      <c r="NPC12" s="54"/>
      <c r="NPD12" s="54"/>
      <c r="NPE12" s="54"/>
      <c r="NPF12" s="54"/>
      <c r="NPG12" s="54"/>
      <c r="NPH12" s="54"/>
      <c r="NPI12" s="54"/>
      <c r="NPJ12" s="54"/>
      <c r="NPK12" s="54"/>
      <c r="NPL12" s="54"/>
      <c r="NPM12" s="54"/>
      <c r="NPN12" s="54"/>
      <c r="NPO12" s="54"/>
      <c r="NPP12" s="54"/>
      <c r="NPQ12" s="54"/>
      <c r="NPR12" s="54"/>
      <c r="NPS12" s="54"/>
      <c r="NPT12" s="54"/>
      <c r="NPU12" s="54"/>
      <c r="NPV12" s="54"/>
      <c r="NPW12" s="54"/>
      <c r="NPX12" s="54"/>
      <c r="NPY12" s="54"/>
      <c r="NPZ12" s="54"/>
      <c r="NQA12" s="54"/>
      <c r="NQB12" s="54"/>
      <c r="NQC12" s="54"/>
      <c r="NQD12" s="54"/>
      <c r="NQE12" s="54"/>
      <c r="NQF12" s="54"/>
      <c r="NQG12" s="54"/>
      <c r="NQH12" s="54"/>
      <c r="NQI12" s="54"/>
      <c r="NQJ12" s="54"/>
      <c r="NQK12" s="54"/>
      <c r="NQL12" s="54"/>
      <c r="NQM12" s="54"/>
      <c r="NQN12" s="54"/>
      <c r="NQO12" s="54"/>
      <c r="NQP12" s="54"/>
      <c r="NQQ12" s="54"/>
      <c r="NQR12" s="54"/>
      <c r="NQS12" s="54"/>
      <c r="NQT12" s="54"/>
      <c r="NQU12" s="54"/>
      <c r="NQV12" s="54"/>
      <c r="NQW12" s="54"/>
      <c r="NQX12" s="54"/>
      <c r="NQY12" s="54"/>
      <c r="NQZ12" s="54"/>
      <c r="NRA12" s="54"/>
      <c r="NRB12" s="54"/>
      <c r="NRC12" s="54"/>
      <c r="NRD12" s="54"/>
      <c r="NRE12" s="54"/>
      <c r="NRF12" s="54"/>
      <c r="NRG12" s="54"/>
      <c r="NRH12" s="54"/>
      <c r="NRI12" s="54"/>
      <c r="NRJ12" s="54"/>
      <c r="NRK12" s="54"/>
      <c r="NRL12" s="54"/>
      <c r="NRM12" s="54"/>
      <c r="NRN12" s="54"/>
      <c r="NRO12" s="54"/>
      <c r="NRP12" s="54"/>
      <c r="NRQ12" s="54"/>
      <c r="NRR12" s="54"/>
      <c r="NRS12" s="54"/>
      <c r="NRT12" s="54"/>
      <c r="NRU12" s="54"/>
      <c r="NRV12" s="54"/>
      <c r="NRW12" s="54"/>
      <c r="NRX12" s="54"/>
      <c r="NRY12" s="54"/>
      <c r="NRZ12" s="54"/>
      <c r="NSA12" s="54"/>
      <c r="NSB12" s="54"/>
      <c r="NSC12" s="54"/>
      <c r="NSD12" s="54"/>
      <c r="NSE12" s="54"/>
      <c r="NSF12" s="54"/>
      <c r="NSG12" s="54"/>
      <c r="NSH12" s="54"/>
      <c r="NSI12" s="54"/>
      <c r="NSJ12" s="54"/>
      <c r="NSK12" s="54"/>
      <c r="NSL12" s="54"/>
      <c r="NSM12" s="54"/>
      <c r="NSN12" s="54"/>
      <c r="NSO12" s="54"/>
      <c r="NSP12" s="54"/>
      <c r="NSQ12" s="54"/>
      <c r="NSR12" s="54"/>
      <c r="NSS12" s="54"/>
      <c r="NST12" s="54"/>
      <c r="NSU12" s="54"/>
      <c r="NSV12" s="54"/>
      <c r="NSW12" s="54"/>
      <c r="NSX12" s="54"/>
      <c r="NSY12" s="54"/>
      <c r="NSZ12" s="54"/>
      <c r="NTA12" s="54"/>
      <c r="NTB12" s="54"/>
      <c r="NTC12" s="54"/>
      <c r="NTD12" s="54"/>
      <c r="NTE12" s="54"/>
      <c r="NTF12" s="54"/>
      <c r="NTG12" s="54"/>
      <c r="NTH12" s="54"/>
      <c r="NTI12" s="54"/>
      <c r="NTJ12" s="54"/>
      <c r="NTK12" s="54"/>
      <c r="NTL12" s="54"/>
      <c r="NTM12" s="54"/>
      <c r="NTN12" s="54"/>
      <c r="NTO12" s="54"/>
      <c r="NTP12" s="54"/>
      <c r="NTQ12" s="54"/>
      <c r="NTR12" s="54"/>
      <c r="NTS12" s="54"/>
      <c r="NTT12" s="54"/>
      <c r="NTU12" s="54"/>
      <c r="NTV12" s="54"/>
      <c r="NTW12" s="54"/>
      <c r="NTX12" s="54"/>
      <c r="NTY12" s="54"/>
      <c r="NTZ12" s="54"/>
      <c r="NUA12" s="54"/>
      <c r="NUB12" s="54"/>
      <c r="NUC12" s="54"/>
      <c r="NUD12" s="54"/>
      <c r="NUE12" s="54"/>
      <c r="NUF12" s="54"/>
      <c r="NUG12" s="54"/>
      <c r="NUH12" s="54"/>
      <c r="NUI12" s="54"/>
      <c r="NUJ12" s="54"/>
      <c r="NUK12" s="54"/>
      <c r="NUL12" s="54"/>
      <c r="NUM12" s="54"/>
      <c r="NUN12" s="54"/>
      <c r="NUO12" s="54"/>
      <c r="NUP12" s="54"/>
      <c r="NUQ12" s="54"/>
      <c r="NUR12" s="54"/>
      <c r="NUS12" s="54"/>
      <c r="NUT12" s="54"/>
      <c r="NUU12" s="54"/>
      <c r="NUV12" s="54"/>
      <c r="NUW12" s="54"/>
      <c r="NUX12" s="54"/>
      <c r="NUY12" s="54"/>
      <c r="NUZ12" s="54"/>
      <c r="NVA12" s="54"/>
      <c r="NVB12" s="54"/>
      <c r="NVC12" s="54"/>
      <c r="NVD12" s="54"/>
      <c r="NVE12" s="54"/>
      <c r="NVF12" s="54"/>
      <c r="NVG12" s="54"/>
      <c r="NVH12" s="54"/>
      <c r="NVI12" s="54"/>
      <c r="NVJ12" s="54"/>
      <c r="NVK12" s="54"/>
      <c r="NVL12" s="54"/>
      <c r="NVM12" s="54"/>
      <c r="NVN12" s="54"/>
      <c r="NVO12" s="54"/>
      <c r="NVP12" s="54"/>
      <c r="NVQ12" s="54"/>
      <c r="NVR12" s="54"/>
      <c r="NVS12" s="54"/>
      <c r="NVT12" s="54"/>
      <c r="NVU12" s="54"/>
      <c r="NVV12" s="54"/>
      <c r="NVW12" s="54"/>
      <c r="NVX12" s="54"/>
      <c r="NVY12" s="54"/>
      <c r="NVZ12" s="54"/>
      <c r="NWA12" s="54"/>
      <c r="NWB12" s="54"/>
      <c r="NWC12" s="54"/>
      <c r="NWD12" s="54"/>
      <c r="NWE12" s="54"/>
      <c r="NWF12" s="54"/>
      <c r="NWG12" s="54"/>
      <c r="NWH12" s="54"/>
      <c r="NWI12" s="54"/>
      <c r="NWJ12" s="54"/>
      <c r="NWK12" s="54"/>
      <c r="NWL12" s="54"/>
      <c r="NWM12" s="54"/>
      <c r="NWN12" s="54"/>
      <c r="NWO12" s="54"/>
      <c r="NWP12" s="54"/>
      <c r="NWQ12" s="54"/>
      <c r="NWR12" s="54"/>
      <c r="NWS12" s="54"/>
      <c r="NWT12" s="54"/>
      <c r="NWU12" s="54"/>
      <c r="NWV12" s="54"/>
      <c r="NWW12" s="54"/>
      <c r="NWX12" s="54"/>
      <c r="NWY12" s="54"/>
      <c r="NWZ12" s="54"/>
      <c r="NXA12" s="54"/>
      <c r="NXB12" s="54"/>
      <c r="NXC12" s="54"/>
      <c r="NXD12" s="54"/>
      <c r="NXE12" s="54"/>
      <c r="NXF12" s="54"/>
      <c r="NXG12" s="54"/>
      <c r="NXH12" s="54"/>
      <c r="NXI12" s="54"/>
      <c r="NXJ12" s="54"/>
      <c r="NXK12" s="54"/>
      <c r="NXL12" s="54"/>
      <c r="NXM12" s="54"/>
      <c r="NXN12" s="54"/>
      <c r="NXO12" s="54"/>
      <c r="NXP12" s="54"/>
      <c r="NXQ12" s="54"/>
      <c r="NXR12" s="54"/>
      <c r="NXS12" s="54"/>
      <c r="NXT12" s="54"/>
      <c r="NXU12" s="54"/>
      <c r="NXV12" s="54"/>
      <c r="NXW12" s="54"/>
      <c r="NXX12" s="54"/>
      <c r="NXY12" s="54"/>
      <c r="NXZ12" s="54"/>
      <c r="NYA12" s="54"/>
      <c r="NYB12" s="54"/>
      <c r="NYC12" s="54"/>
      <c r="NYD12" s="54"/>
      <c r="NYE12" s="54"/>
      <c r="NYF12" s="54"/>
      <c r="NYG12" s="54"/>
      <c r="NYH12" s="54"/>
      <c r="NYI12" s="54"/>
      <c r="NYJ12" s="54"/>
      <c r="NYK12" s="54"/>
      <c r="NYL12" s="54"/>
      <c r="NYM12" s="54"/>
      <c r="NYN12" s="54"/>
      <c r="NYO12" s="54"/>
      <c r="NYP12" s="54"/>
      <c r="NYQ12" s="54"/>
      <c r="NYR12" s="54"/>
      <c r="NYS12" s="54"/>
      <c r="NYT12" s="54"/>
      <c r="NYU12" s="54"/>
      <c r="NYV12" s="54"/>
      <c r="NYW12" s="54"/>
      <c r="NYX12" s="54"/>
      <c r="NYY12" s="54"/>
      <c r="NYZ12" s="54"/>
      <c r="NZA12" s="54"/>
      <c r="NZB12" s="54"/>
      <c r="NZC12" s="54"/>
      <c r="NZD12" s="54"/>
      <c r="NZE12" s="54"/>
      <c r="NZF12" s="54"/>
      <c r="NZG12" s="54"/>
      <c r="NZH12" s="54"/>
      <c r="NZI12" s="54"/>
      <c r="NZJ12" s="54"/>
      <c r="NZK12" s="54"/>
      <c r="NZL12" s="54"/>
      <c r="NZM12" s="54"/>
      <c r="NZN12" s="54"/>
      <c r="NZO12" s="54"/>
      <c r="NZP12" s="54"/>
      <c r="NZQ12" s="54"/>
      <c r="NZR12" s="54"/>
      <c r="NZS12" s="54"/>
      <c r="NZT12" s="54"/>
      <c r="NZU12" s="54"/>
      <c r="NZV12" s="54"/>
      <c r="NZW12" s="54"/>
      <c r="NZX12" s="54"/>
      <c r="NZY12" s="54"/>
      <c r="NZZ12" s="54"/>
      <c r="OAA12" s="54"/>
      <c r="OAB12" s="54"/>
      <c r="OAC12" s="54"/>
      <c r="OAD12" s="54"/>
      <c r="OAE12" s="54"/>
      <c r="OAF12" s="54"/>
      <c r="OAG12" s="54"/>
      <c r="OAH12" s="54"/>
      <c r="OAI12" s="54"/>
      <c r="OAJ12" s="54"/>
      <c r="OAK12" s="54"/>
      <c r="OAL12" s="54"/>
      <c r="OAM12" s="54"/>
      <c r="OAN12" s="54"/>
      <c r="OAO12" s="54"/>
      <c r="OAP12" s="54"/>
      <c r="OAQ12" s="54"/>
      <c r="OAR12" s="54"/>
      <c r="OAS12" s="54"/>
      <c r="OAT12" s="54"/>
      <c r="OAU12" s="54"/>
      <c r="OAV12" s="54"/>
      <c r="OAW12" s="54"/>
      <c r="OAX12" s="54"/>
      <c r="OAY12" s="54"/>
      <c r="OAZ12" s="54"/>
      <c r="OBA12" s="54"/>
      <c r="OBB12" s="54"/>
      <c r="OBC12" s="54"/>
      <c r="OBD12" s="54"/>
      <c r="OBE12" s="54"/>
      <c r="OBF12" s="54"/>
      <c r="OBG12" s="54"/>
      <c r="OBH12" s="54"/>
      <c r="OBI12" s="54"/>
      <c r="OBJ12" s="54"/>
      <c r="OBK12" s="54"/>
      <c r="OBL12" s="54"/>
      <c r="OBM12" s="54"/>
      <c r="OBN12" s="54"/>
      <c r="OBO12" s="54"/>
      <c r="OBP12" s="54"/>
      <c r="OBQ12" s="54"/>
      <c r="OBR12" s="54"/>
      <c r="OBS12" s="54"/>
      <c r="OBT12" s="54"/>
      <c r="OBU12" s="54"/>
      <c r="OBV12" s="54"/>
      <c r="OBW12" s="54"/>
      <c r="OBX12" s="54"/>
      <c r="OBY12" s="54"/>
      <c r="OBZ12" s="54"/>
      <c r="OCA12" s="54"/>
      <c r="OCB12" s="54"/>
      <c r="OCC12" s="54"/>
      <c r="OCD12" s="54"/>
      <c r="OCE12" s="54"/>
      <c r="OCF12" s="54"/>
      <c r="OCG12" s="54"/>
      <c r="OCH12" s="54"/>
      <c r="OCI12" s="54"/>
      <c r="OCJ12" s="54"/>
      <c r="OCK12" s="54"/>
      <c r="OCL12" s="54"/>
      <c r="OCM12" s="54"/>
      <c r="OCN12" s="54"/>
      <c r="OCO12" s="54"/>
      <c r="OCP12" s="54"/>
      <c r="OCQ12" s="54"/>
      <c r="OCR12" s="54"/>
      <c r="OCS12" s="54"/>
      <c r="OCT12" s="54"/>
      <c r="OCU12" s="54"/>
      <c r="OCV12" s="54"/>
      <c r="OCW12" s="54"/>
      <c r="OCX12" s="54"/>
      <c r="OCY12" s="54"/>
      <c r="OCZ12" s="54"/>
      <c r="ODA12" s="54"/>
      <c r="ODB12" s="54"/>
      <c r="ODC12" s="54"/>
      <c r="ODD12" s="54"/>
      <c r="ODE12" s="54"/>
      <c r="ODF12" s="54"/>
      <c r="ODG12" s="54"/>
      <c r="ODH12" s="54"/>
      <c r="ODI12" s="54"/>
      <c r="ODJ12" s="54"/>
      <c r="ODK12" s="54"/>
      <c r="ODL12" s="54"/>
      <c r="ODM12" s="54"/>
      <c r="ODN12" s="54"/>
      <c r="ODO12" s="54"/>
      <c r="ODP12" s="54"/>
      <c r="ODQ12" s="54"/>
      <c r="ODR12" s="54"/>
      <c r="ODS12" s="54"/>
      <c r="ODT12" s="54"/>
      <c r="ODU12" s="54"/>
      <c r="ODV12" s="54"/>
      <c r="ODW12" s="54"/>
      <c r="ODX12" s="54"/>
      <c r="ODY12" s="54"/>
      <c r="ODZ12" s="54"/>
      <c r="OEA12" s="54"/>
      <c r="OEB12" s="54"/>
      <c r="OEC12" s="54"/>
      <c r="OED12" s="54"/>
      <c r="OEE12" s="54"/>
      <c r="OEF12" s="54"/>
      <c r="OEG12" s="54"/>
      <c r="OEH12" s="54"/>
      <c r="OEI12" s="54"/>
      <c r="OEJ12" s="54"/>
      <c r="OEK12" s="54"/>
      <c r="OEL12" s="54"/>
      <c r="OEM12" s="54"/>
      <c r="OEN12" s="54"/>
      <c r="OEO12" s="54"/>
      <c r="OEP12" s="54"/>
      <c r="OEQ12" s="54"/>
      <c r="OER12" s="54"/>
      <c r="OES12" s="54"/>
      <c r="OET12" s="54"/>
      <c r="OEU12" s="54"/>
      <c r="OEV12" s="54"/>
      <c r="OEW12" s="54"/>
      <c r="OEX12" s="54"/>
      <c r="OEY12" s="54"/>
      <c r="OEZ12" s="54"/>
      <c r="OFA12" s="54"/>
      <c r="OFB12" s="54"/>
      <c r="OFC12" s="54"/>
      <c r="OFD12" s="54"/>
      <c r="OFE12" s="54"/>
      <c r="OFF12" s="54"/>
      <c r="OFG12" s="54"/>
      <c r="OFH12" s="54"/>
      <c r="OFI12" s="54"/>
      <c r="OFJ12" s="54"/>
      <c r="OFK12" s="54"/>
      <c r="OFL12" s="54"/>
      <c r="OFM12" s="54"/>
      <c r="OFN12" s="54"/>
      <c r="OFO12" s="54"/>
      <c r="OFP12" s="54"/>
      <c r="OFQ12" s="54"/>
      <c r="OFR12" s="54"/>
      <c r="OFS12" s="54"/>
      <c r="OFT12" s="54"/>
      <c r="OFU12" s="54"/>
      <c r="OFV12" s="54"/>
      <c r="OFW12" s="54"/>
      <c r="OFX12" s="54"/>
      <c r="OFY12" s="54"/>
      <c r="OFZ12" s="54"/>
      <c r="OGA12" s="54"/>
      <c r="OGB12" s="54"/>
      <c r="OGC12" s="54"/>
      <c r="OGD12" s="54"/>
      <c r="OGE12" s="54"/>
      <c r="OGF12" s="54"/>
      <c r="OGG12" s="54"/>
      <c r="OGH12" s="54"/>
      <c r="OGI12" s="54"/>
      <c r="OGJ12" s="54"/>
      <c r="OGK12" s="54"/>
      <c r="OGL12" s="54"/>
      <c r="OGM12" s="54"/>
      <c r="OGN12" s="54"/>
      <c r="OGO12" s="54"/>
      <c r="OGP12" s="54"/>
      <c r="OGQ12" s="54"/>
      <c r="OGR12" s="54"/>
      <c r="OGS12" s="54"/>
      <c r="OGT12" s="54"/>
      <c r="OGU12" s="54"/>
      <c r="OGV12" s="54"/>
      <c r="OGW12" s="54"/>
      <c r="OGX12" s="54"/>
      <c r="OGY12" s="54"/>
      <c r="OGZ12" s="54"/>
      <c r="OHA12" s="54"/>
      <c r="OHB12" s="54"/>
      <c r="OHC12" s="54"/>
      <c r="OHD12" s="54"/>
      <c r="OHE12" s="54"/>
      <c r="OHF12" s="54"/>
      <c r="OHG12" s="54"/>
      <c r="OHH12" s="54"/>
      <c r="OHI12" s="54"/>
      <c r="OHJ12" s="54"/>
      <c r="OHK12" s="54"/>
      <c r="OHL12" s="54"/>
      <c r="OHM12" s="54"/>
      <c r="OHN12" s="54"/>
      <c r="OHO12" s="54"/>
      <c r="OHP12" s="54"/>
      <c r="OHQ12" s="54"/>
      <c r="OHR12" s="54"/>
      <c r="OHS12" s="54"/>
      <c r="OHT12" s="54"/>
      <c r="OHU12" s="54"/>
      <c r="OHV12" s="54"/>
      <c r="OHW12" s="54"/>
      <c r="OHX12" s="54"/>
      <c r="OHY12" s="54"/>
      <c r="OHZ12" s="54"/>
      <c r="OIA12" s="54"/>
      <c r="OIB12" s="54"/>
      <c r="OIC12" s="54"/>
      <c r="OID12" s="54"/>
      <c r="OIE12" s="54"/>
      <c r="OIF12" s="54"/>
      <c r="OIG12" s="54"/>
      <c r="OIH12" s="54"/>
      <c r="OII12" s="54"/>
      <c r="OIJ12" s="54"/>
      <c r="OIK12" s="54"/>
      <c r="OIL12" s="54"/>
      <c r="OIM12" s="54"/>
      <c r="OIN12" s="54"/>
      <c r="OIO12" s="54"/>
      <c r="OIP12" s="54"/>
      <c r="OIQ12" s="54"/>
      <c r="OIR12" s="54"/>
      <c r="OIS12" s="54"/>
      <c r="OIT12" s="54"/>
      <c r="OIU12" s="54"/>
      <c r="OIV12" s="54"/>
      <c r="OIW12" s="54"/>
      <c r="OIX12" s="54"/>
      <c r="OIY12" s="54"/>
      <c r="OIZ12" s="54"/>
      <c r="OJA12" s="54"/>
      <c r="OJB12" s="54"/>
      <c r="OJC12" s="54"/>
      <c r="OJD12" s="54"/>
      <c r="OJE12" s="54"/>
      <c r="OJF12" s="54"/>
      <c r="OJG12" s="54"/>
      <c r="OJH12" s="54"/>
      <c r="OJI12" s="54"/>
      <c r="OJJ12" s="54"/>
      <c r="OJK12" s="54"/>
      <c r="OJL12" s="54"/>
      <c r="OJM12" s="54"/>
      <c r="OJN12" s="54"/>
      <c r="OJO12" s="54"/>
      <c r="OJP12" s="54"/>
      <c r="OJQ12" s="54"/>
      <c r="OJR12" s="54"/>
      <c r="OJS12" s="54"/>
      <c r="OJT12" s="54"/>
      <c r="OJU12" s="54"/>
      <c r="OJV12" s="54"/>
      <c r="OJW12" s="54"/>
      <c r="OJX12" s="54"/>
      <c r="OJY12" s="54"/>
      <c r="OJZ12" s="54"/>
      <c r="OKA12" s="54"/>
      <c r="OKB12" s="54"/>
      <c r="OKC12" s="54"/>
      <c r="OKD12" s="54"/>
      <c r="OKE12" s="54"/>
      <c r="OKF12" s="54"/>
      <c r="OKG12" s="54"/>
      <c r="OKH12" s="54"/>
      <c r="OKI12" s="54"/>
      <c r="OKJ12" s="54"/>
      <c r="OKK12" s="54"/>
      <c r="OKL12" s="54"/>
      <c r="OKM12" s="54"/>
      <c r="OKN12" s="54"/>
      <c r="OKO12" s="54"/>
      <c r="OKP12" s="54"/>
      <c r="OKQ12" s="54"/>
      <c r="OKR12" s="54"/>
      <c r="OKS12" s="54"/>
      <c r="OKT12" s="54"/>
      <c r="OKU12" s="54"/>
      <c r="OKV12" s="54"/>
      <c r="OKW12" s="54"/>
      <c r="OKX12" s="54"/>
      <c r="OKY12" s="54"/>
      <c r="OKZ12" s="54"/>
      <c r="OLA12" s="54"/>
      <c r="OLB12" s="54"/>
      <c r="OLC12" s="54"/>
      <c r="OLD12" s="54"/>
      <c r="OLE12" s="54"/>
      <c r="OLF12" s="54"/>
      <c r="OLG12" s="54"/>
      <c r="OLH12" s="54"/>
      <c r="OLI12" s="54"/>
      <c r="OLJ12" s="54"/>
      <c r="OLK12" s="54"/>
      <c r="OLL12" s="54"/>
      <c r="OLM12" s="54"/>
      <c r="OLN12" s="54"/>
      <c r="OLO12" s="54"/>
      <c r="OLP12" s="54"/>
      <c r="OLQ12" s="54"/>
      <c r="OLR12" s="54"/>
      <c r="OLS12" s="54"/>
      <c r="OLT12" s="54"/>
      <c r="OLU12" s="54"/>
      <c r="OLV12" s="54"/>
      <c r="OLW12" s="54"/>
      <c r="OLX12" s="54"/>
      <c r="OLY12" s="54"/>
      <c r="OLZ12" s="54"/>
      <c r="OMA12" s="54"/>
      <c r="OMB12" s="54"/>
      <c r="OMC12" s="54"/>
      <c r="OMD12" s="54"/>
      <c r="OME12" s="54"/>
      <c r="OMF12" s="54"/>
      <c r="OMG12" s="54"/>
      <c r="OMH12" s="54"/>
      <c r="OMI12" s="54"/>
      <c r="OMJ12" s="54"/>
      <c r="OMK12" s="54"/>
      <c r="OML12" s="54"/>
      <c r="OMM12" s="54"/>
      <c r="OMN12" s="54"/>
      <c r="OMO12" s="54"/>
      <c r="OMP12" s="54"/>
      <c r="OMQ12" s="54"/>
      <c r="OMR12" s="54"/>
      <c r="OMS12" s="54"/>
      <c r="OMT12" s="54"/>
      <c r="OMU12" s="54"/>
      <c r="OMV12" s="54"/>
      <c r="OMW12" s="54"/>
      <c r="OMX12" s="54"/>
      <c r="OMY12" s="54"/>
      <c r="OMZ12" s="54"/>
      <c r="ONA12" s="54"/>
      <c r="ONB12" s="54"/>
      <c r="ONC12" s="54"/>
      <c r="OND12" s="54"/>
      <c r="ONE12" s="54"/>
      <c r="ONF12" s="54"/>
      <c r="ONG12" s="54"/>
      <c r="ONH12" s="54"/>
      <c r="ONI12" s="54"/>
      <c r="ONJ12" s="54"/>
      <c r="ONK12" s="54"/>
      <c r="ONL12" s="54"/>
      <c r="ONM12" s="54"/>
      <c r="ONN12" s="54"/>
      <c r="ONO12" s="54"/>
      <c r="ONP12" s="54"/>
      <c r="ONQ12" s="54"/>
      <c r="ONR12" s="54"/>
      <c r="ONS12" s="54"/>
      <c r="ONT12" s="54"/>
      <c r="ONU12" s="54"/>
      <c r="ONV12" s="54"/>
      <c r="ONW12" s="54"/>
      <c r="ONX12" s="54"/>
      <c r="ONY12" s="54"/>
      <c r="ONZ12" s="54"/>
      <c r="OOA12" s="54"/>
      <c r="OOB12" s="54"/>
      <c r="OOC12" s="54"/>
      <c r="OOD12" s="54"/>
      <c r="OOE12" s="54"/>
      <c r="OOF12" s="54"/>
      <c r="OOG12" s="54"/>
      <c r="OOH12" s="54"/>
      <c r="OOI12" s="54"/>
      <c r="OOJ12" s="54"/>
      <c r="OOK12" s="54"/>
      <c r="OOL12" s="54"/>
      <c r="OOM12" s="54"/>
      <c r="OON12" s="54"/>
      <c r="OOO12" s="54"/>
      <c r="OOP12" s="54"/>
      <c r="OOQ12" s="54"/>
      <c r="OOR12" s="54"/>
      <c r="OOS12" s="54"/>
      <c r="OOT12" s="54"/>
      <c r="OOU12" s="54"/>
      <c r="OOV12" s="54"/>
      <c r="OOW12" s="54"/>
      <c r="OOX12" s="54"/>
      <c r="OOY12" s="54"/>
      <c r="OOZ12" s="54"/>
      <c r="OPA12" s="54"/>
      <c r="OPB12" s="54"/>
      <c r="OPC12" s="54"/>
      <c r="OPD12" s="54"/>
      <c r="OPE12" s="54"/>
      <c r="OPF12" s="54"/>
      <c r="OPG12" s="54"/>
      <c r="OPH12" s="54"/>
      <c r="OPI12" s="54"/>
      <c r="OPJ12" s="54"/>
      <c r="OPK12" s="54"/>
      <c r="OPL12" s="54"/>
      <c r="OPM12" s="54"/>
      <c r="OPN12" s="54"/>
      <c r="OPO12" s="54"/>
      <c r="OPP12" s="54"/>
      <c r="OPQ12" s="54"/>
      <c r="OPR12" s="54"/>
      <c r="OPS12" s="54"/>
      <c r="OPT12" s="54"/>
      <c r="OPU12" s="54"/>
      <c r="OPV12" s="54"/>
      <c r="OPW12" s="54"/>
      <c r="OPX12" s="54"/>
      <c r="OPY12" s="54"/>
      <c r="OPZ12" s="54"/>
      <c r="OQA12" s="54"/>
      <c r="OQB12" s="54"/>
      <c r="OQC12" s="54"/>
      <c r="OQD12" s="54"/>
      <c r="OQE12" s="54"/>
      <c r="OQF12" s="54"/>
      <c r="OQG12" s="54"/>
      <c r="OQH12" s="54"/>
      <c r="OQI12" s="54"/>
      <c r="OQJ12" s="54"/>
      <c r="OQK12" s="54"/>
      <c r="OQL12" s="54"/>
      <c r="OQM12" s="54"/>
      <c r="OQN12" s="54"/>
      <c r="OQO12" s="54"/>
      <c r="OQP12" s="54"/>
      <c r="OQQ12" s="54"/>
      <c r="OQR12" s="54"/>
      <c r="OQS12" s="54"/>
      <c r="OQT12" s="54"/>
      <c r="OQU12" s="54"/>
      <c r="OQV12" s="54"/>
      <c r="OQW12" s="54"/>
      <c r="OQX12" s="54"/>
      <c r="OQY12" s="54"/>
      <c r="OQZ12" s="54"/>
      <c r="ORA12" s="54"/>
      <c r="ORB12" s="54"/>
      <c r="ORC12" s="54"/>
      <c r="ORD12" s="54"/>
      <c r="ORE12" s="54"/>
      <c r="ORF12" s="54"/>
      <c r="ORG12" s="54"/>
      <c r="ORH12" s="54"/>
      <c r="ORI12" s="54"/>
      <c r="ORJ12" s="54"/>
      <c r="ORK12" s="54"/>
      <c r="ORL12" s="54"/>
      <c r="ORM12" s="54"/>
      <c r="ORN12" s="54"/>
      <c r="ORO12" s="54"/>
      <c r="ORP12" s="54"/>
      <c r="ORQ12" s="54"/>
      <c r="ORR12" s="54"/>
      <c r="ORS12" s="54"/>
      <c r="ORT12" s="54"/>
      <c r="ORU12" s="54"/>
      <c r="ORV12" s="54"/>
      <c r="ORW12" s="54"/>
      <c r="ORX12" s="54"/>
      <c r="ORY12" s="54"/>
      <c r="ORZ12" s="54"/>
      <c r="OSA12" s="54"/>
      <c r="OSB12" s="54"/>
      <c r="OSC12" s="54"/>
      <c r="OSD12" s="54"/>
      <c r="OSE12" s="54"/>
      <c r="OSF12" s="54"/>
      <c r="OSG12" s="54"/>
      <c r="OSH12" s="54"/>
      <c r="OSI12" s="54"/>
      <c r="OSJ12" s="54"/>
      <c r="OSK12" s="54"/>
      <c r="OSL12" s="54"/>
      <c r="OSM12" s="54"/>
      <c r="OSN12" s="54"/>
      <c r="OSO12" s="54"/>
      <c r="OSP12" s="54"/>
      <c r="OSQ12" s="54"/>
      <c r="OSR12" s="54"/>
      <c r="OSS12" s="54"/>
      <c r="OST12" s="54"/>
      <c r="OSU12" s="54"/>
      <c r="OSV12" s="54"/>
      <c r="OSW12" s="54"/>
      <c r="OSX12" s="54"/>
      <c r="OSY12" s="54"/>
      <c r="OSZ12" s="54"/>
      <c r="OTA12" s="54"/>
      <c r="OTB12" s="54"/>
      <c r="OTC12" s="54"/>
      <c r="OTD12" s="54"/>
      <c r="OTE12" s="54"/>
      <c r="OTF12" s="54"/>
      <c r="OTG12" s="54"/>
      <c r="OTH12" s="54"/>
      <c r="OTI12" s="54"/>
      <c r="OTJ12" s="54"/>
      <c r="OTK12" s="54"/>
      <c r="OTL12" s="54"/>
      <c r="OTM12" s="54"/>
      <c r="OTN12" s="54"/>
      <c r="OTO12" s="54"/>
      <c r="OTP12" s="54"/>
      <c r="OTQ12" s="54"/>
      <c r="OTR12" s="54"/>
      <c r="OTS12" s="54"/>
      <c r="OTT12" s="54"/>
      <c r="OTU12" s="54"/>
      <c r="OTV12" s="54"/>
      <c r="OTW12" s="54"/>
      <c r="OTX12" s="54"/>
      <c r="OTY12" s="54"/>
      <c r="OTZ12" s="54"/>
      <c r="OUA12" s="54"/>
      <c r="OUB12" s="54"/>
      <c r="OUC12" s="54"/>
      <c r="OUD12" s="54"/>
      <c r="OUE12" s="54"/>
      <c r="OUF12" s="54"/>
      <c r="OUG12" s="54"/>
      <c r="OUH12" s="54"/>
      <c r="OUI12" s="54"/>
      <c r="OUJ12" s="54"/>
      <c r="OUK12" s="54"/>
      <c r="OUL12" s="54"/>
      <c r="OUM12" s="54"/>
      <c r="OUN12" s="54"/>
      <c r="OUO12" s="54"/>
      <c r="OUP12" s="54"/>
      <c r="OUQ12" s="54"/>
      <c r="OUR12" s="54"/>
      <c r="OUS12" s="54"/>
      <c r="OUT12" s="54"/>
      <c r="OUU12" s="54"/>
      <c r="OUV12" s="54"/>
      <c r="OUW12" s="54"/>
      <c r="OUX12" s="54"/>
      <c r="OUY12" s="54"/>
      <c r="OUZ12" s="54"/>
      <c r="OVA12" s="54"/>
      <c r="OVB12" s="54"/>
      <c r="OVC12" s="54"/>
      <c r="OVD12" s="54"/>
      <c r="OVE12" s="54"/>
      <c r="OVF12" s="54"/>
      <c r="OVG12" s="54"/>
      <c r="OVH12" s="54"/>
      <c r="OVI12" s="54"/>
      <c r="OVJ12" s="54"/>
      <c r="OVK12" s="54"/>
      <c r="OVL12" s="54"/>
      <c r="OVM12" s="54"/>
      <c r="OVN12" s="54"/>
      <c r="OVO12" s="54"/>
      <c r="OVP12" s="54"/>
      <c r="OVQ12" s="54"/>
      <c r="OVR12" s="54"/>
      <c r="OVS12" s="54"/>
      <c r="OVT12" s="54"/>
      <c r="OVU12" s="54"/>
      <c r="OVV12" s="54"/>
      <c r="OVW12" s="54"/>
      <c r="OVX12" s="54"/>
      <c r="OVY12" s="54"/>
      <c r="OVZ12" s="54"/>
      <c r="OWA12" s="54"/>
      <c r="OWB12" s="54"/>
      <c r="OWC12" s="54"/>
      <c r="OWD12" s="54"/>
      <c r="OWE12" s="54"/>
      <c r="OWF12" s="54"/>
      <c r="OWG12" s="54"/>
      <c r="OWH12" s="54"/>
      <c r="OWI12" s="54"/>
      <c r="OWJ12" s="54"/>
      <c r="OWK12" s="54"/>
      <c r="OWL12" s="54"/>
      <c r="OWM12" s="54"/>
      <c r="OWN12" s="54"/>
      <c r="OWO12" s="54"/>
      <c r="OWP12" s="54"/>
      <c r="OWQ12" s="54"/>
      <c r="OWR12" s="54"/>
      <c r="OWS12" s="54"/>
      <c r="OWT12" s="54"/>
      <c r="OWU12" s="54"/>
      <c r="OWV12" s="54"/>
      <c r="OWW12" s="54"/>
      <c r="OWX12" s="54"/>
      <c r="OWY12" s="54"/>
      <c r="OWZ12" s="54"/>
      <c r="OXA12" s="54"/>
      <c r="OXB12" s="54"/>
      <c r="OXC12" s="54"/>
      <c r="OXD12" s="54"/>
      <c r="OXE12" s="54"/>
      <c r="OXF12" s="54"/>
      <c r="OXG12" s="54"/>
      <c r="OXH12" s="54"/>
      <c r="OXI12" s="54"/>
      <c r="OXJ12" s="54"/>
      <c r="OXK12" s="54"/>
      <c r="OXL12" s="54"/>
      <c r="OXM12" s="54"/>
      <c r="OXN12" s="54"/>
      <c r="OXO12" s="54"/>
      <c r="OXP12" s="54"/>
      <c r="OXQ12" s="54"/>
      <c r="OXR12" s="54"/>
      <c r="OXS12" s="54"/>
      <c r="OXT12" s="54"/>
      <c r="OXU12" s="54"/>
      <c r="OXV12" s="54"/>
      <c r="OXW12" s="54"/>
      <c r="OXX12" s="54"/>
      <c r="OXY12" s="54"/>
      <c r="OXZ12" s="54"/>
      <c r="OYA12" s="54"/>
      <c r="OYB12" s="54"/>
      <c r="OYC12" s="54"/>
      <c r="OYD12" s="54"/>
      <c r="OYE12" s="54"/>
      <c r="OYF12" s="54"/>
      <c r="OYG12" s="54"/>
      <c r="OYH12" s="54"/>
      <c r="OYI12" s="54"/>
      <c r="OYJ12" s="54"/>
      <c r="OYK12" s="54"/>
      <c r="OYL12" s="54"/>
      <c r="OYM12" s="54"/>
      <c r="OYN12" s="54"/>
      <c r="OYO12" s="54"/>
      <c r="OYP12" s="54"/>
      <c r="OYQ12" s="54"/>
      <c r="OYR12" s="54"/>
      <c r="OYS12" s="54"/>
      <c r="OYT12" s="54"/>
      <c r="OYU12" s="54"/>
      <c r="OYV12" s="54"/>
      <c r="OYW12" s="54"/>
      <c r="OYX12" s="54"/>
      <c r="OYY12" s="54"/>
      <c r="OYZ12" s="54"/>
      <c r="OZA12" s="54"/>
      <c r="OZB12" s="54"/>
      <c r="OZC12" s="54"/>
      <c r="OZD12" s="54"/>
      <c r="OZE12" s="54"/>
      <c r="OZF12" s="54"/>
      <c r="OZG12" s="54"/>
      <c r="OZH12" s="54"/>
      <c r="OZI12" s="54"/>
      <c r="OZJ12" s="54"/>
      <c r="OZK12" s="54"/>
      <c r="OZL12" s="54"/>
      <c r="OZM12" s="54"/>
      <c r="OZN12" s="54"/>
      <c r="OZO12" s="54"/>
      <c r="OZP12" s="54"/>
      <c r="OZQ12" s="54"/>
      <c r="OZR12" s="54"/>
      <c r="OZS12" s="54"/>
      <c r="OZT12" s="54"/>
      <c r="OZU12" s="54"/>
      <c r="OZV12" s="54"/>
      <c r="OZW12" s="54"/>
      <c r="OZX12" s="54"/>
      <c r="OZY12" s="54"/>
      <c r="OZZ12" s="54"/>
      <c r="PAA12" s="54"/>
      <c r="PAB12" s="54"/>
      <c r="PAC12" s="54"/>
      <c r="PAD12" s="54"/>
      <c r="PAE12" s="54"/>
      <c r="PAF12" s="54"/>
      <c r="PAG12" s="54"/>
      <c r="PAH12" s="54"/>
      <c r="PAI12" s="54"/>
      <c r="PAJ12" s="54"/>
      <c r="PAK12" s="54"/>
      <c r="PAL12" s="54"/>
      <c r="PAM12" s="54"/>
      <c r="PAN12" s="54"/>
      <c r="PAO12" s="54"/>
      <c r="PAP12" s="54"/>
      <c r="PAQ12" s="54"/>
      <c r="PAR12" s="54"/>
      <c r="PAS12" s="54"/>
      <c r="PAT12" s="54"/>
      <c r="PAU12" s="54"/>
      <c r="PAV12" s="54"/>
      <c r="PAW12" s="54"/>
      <c r="PAX12" s="54"/>
      <c r="PAY12" s="54"/>
      <c r="PAZ12" s="54"/>
      <c r="PBA12" s="54"/>
      <c r="PBB12" s="54"/>
      <c r="PBC12" s="54"/>
      <c r="PBD12" s="54"/>
      <c r="PBE12" s="54"/>
      <c r="PBF12" s="54"/>
      <c r="PBG12" s="54"/>
      <c r="PBH12" s="54"/>
      <c r="PBI12" s="54"/>
      <c r="PBJ12" s="54"/>
      <c r="PBK12" s="54"/>
      <c r="PBL12" s="54"/>
      <c r="PBM12" s="54"/>
      <c r="PBN12" s="54"/>
      <c r="PBO12" s="54"/>
      <c r="PBP12" s="54"/>
      <c r="PBQ12" s="54"/>
      <c r="PBR12" s="54"/>
      <c r="PBS12" s="54"/>
      <c r="PBT12" s="54"/>
      <c r="PBU12" s="54"/>
      <c r="PBV12" s="54"/>
      <c r="PBW12" s="54"/>
      <c r="PBX12" s="54"/>
      <c r="PBY12" s="54"/>
      <c r="PBZ12" s="54"/>
      <c r="PCA12" s="54"/>
      <c r="PCB12" s="54"/>
      <c r="PCC12" s="54"/>
      <c r="PCD12" s="54"/>
      <c r="PCE12" s="54"/>
      <c r="PCF12" s="54"/>
      <c r="PCG12" s="54"/>
      <c r="PCH12" s="54"/>
      <c r="PCI12" s="54"/>
      <c r="PCJ12" s="54"/>
      <c r="PCK12" s="54"/>
      <c r="PCL12" s="54"/>
      <c r="PCM12" s="54"/>
      <c r="PCN12" s="54"/>
      <c r="PCO12" s="54"/>
      <c r="PCP12" s="54"/>
      <c r="PCQ12" s="54"/>
      <c r="PCR12" s="54"/>
      <c r="PCS12" s="54"/>
      <c r="PCT12" s="54"/>
      <c r="PCU12" s="54"/>
      <c r="PCV12" s="54"/>
      <c r="PCW12" s="54"/>
      <c r="PCX12" s="54"/>
      <c r="PCY12" s="54"/>
      <c r="PCZ12" s="54"/>
      <c r="PDA12" s="54"/>
      <c r="PDB12" s="54"/>
      <c r="PDC12" s="54"/>
      <c r="PDD12" s="54"/>
      <c r="PDE12" s="54"/>
      <c r="PDF12" s="54"/>
      <c r="PDG12" s="54"/>
      <c r="PDH12" s="54"/>
      <c r="PDI12" s="54"/>
      <c r="PDJ12" s="54"/>
      <c r="PDK12" s="54"/>
      <c r="PDL12" s="54"/>
      <c r="PDM12" s="54"/>
      <c r="PDN12" s="54"/>
      <c r="PDO12" s="54"/>
      <c r="PDP12" s="54"/>
      <c r="PDQ12" s="54"/>
      <c r="PDR12" s="54"/>
      <c r="PDS12" s="54"/>
      <c r="PDT12" s="54"/>
      <c r="PDU12" s="54"/>
      <c r="PDV12" s="54"/>
      <c r="PDW12" s="54"/>
      <c r="PDX12" s="54"/>
      <c r="PDY12" s="54"/>
      <c r="PDZ12" s="54"/>
      <c r="PEA12" s="54"/>
      <c r="PEB12" s="54"/>
      <c r="PEC12" s="54"/>
      <c r="PED12" s="54"/>
      <c r="PEE12" s="54"/>
      <c r="PEF12" s="54"/>
      <c r="PEG12" s="54"/>
      <c r="PEH12" s="54"/>
      <c r="PEI12" s="54"/>
      <c r="PEJ12" s="54"/>
      <c r="PEK12" s="54"/>
      <c r="PEL12" s="54"/>
      <c r="PEM12" s="54"/>
      <c r="PEN12" s="54"/>
      <c r="PEO12" s="54"/>
      <c r="PEP12" s="54"/>
      <c r="PEQ12" s="54"/>
      <c r="PER12" s="54"/>
      <c r="PES12" s="54"/>
      <c r="PET12" s="54"/>
      <c r="PEU12" s="54"/>
      <c r="PEV12" s="54"/>
      <c r="PEW12" s="54"/>
      <c r="PEX12" s="54"/>
      <c r="PEY12" s="54"/>
      <c r="PEZ12" s="54"/>
      <c r="PFA12" s="54"/>
      <c r="PFB12" s="54"/>
      <c r="PFC12" s="54"/>
      <c r="PFD12" s="54"/>
      <c r="PFE12" s="54"/>
      <c r="PFF12" s="54"/>
      <c r="PFG12" s="54"/>
      <c r="PFH12" s="54"/>
      <c r="PFI12" s="54"/>
      <c r="PFJ12" s="54"/>
      <c r="PFK12" s="54"/>
      <c r="PFL12" s="54"/>
      <c r="PFM12" s="54"/>
      <c r="PFN12" s="54"/>
      <c r="PFO12" s="54"/>
      <c r="PFP12" s="54"/>
      <c r="PFQ12" s="54"/>
      <c r="PFR12" s="54"/>
      <c r="PFS12" s="54"/>
      <c r="PFT12" s="54"/>
      <c r="PFU12" s="54"/>
      <c r="PFV12" s="54"/>
      <c r="PFW12" s="54"/>
      <c r="PFX12" s="54"/>
      <c r="PFY12" s="54"/>
      <c r="PFZ12" s="54"/>
      <c r="PGA12" s="54"/>
      <c r="PGB12" s="54"/>
      <c r="PGC12" s="54"/>
      <c r="PGD12" s="54"/>
      <c r="PGE12" s="54"/>
      <c r="PGF12" s="54"/>
      <c r="PGG12" s="54"/>
      <c r="PGH12" s="54"/>
      <c r="PGI12" s="54"/>
      <c r="PGJ12" s="54"/>
      <c r="PGK12" s="54"/>
      <c r="PGL12" s="54"/>
      <c r="PGM12" s="54"/>
      <c r="PGN12" s="54"/>
      <c r="PGO12" s="54"/>
      <c r="PGP12" s="54"/>
      <c r="PGQ12" s="54"/>
      <c r="PGR12" s="54"/>
      <c r="PGS12" s="54"/>
      <c r="PGT12" s="54"/>
      <c r="PGU12" s="54"/>
      <c r="PGV12" s="54"/>
      <c r="PGW12" s="54"/>
      <c r="PGX12" s="54"/>
      <c r="PGY12" s="54"/>
      <c r="PGZ12" s="54"/>
      <c r="PHA12" s="54"/>
      <c r="PHB12" s="54"/>
      <c r="PHC12" s="54"/>
      <c r="PHD12" s="54"/>
      <c r="PHE12" s="54"/>
      <c r="PHF12" s="54"/>
      <c r="PHG12" s="54"/>
      <c r="PHH12" s="54"/>
      <c r="PHI12" s="54"/>
      <c r="PHJ12" s="54"/>
      <c r="PHK12" s="54"/>
      <c r="PHL12" s="54"/>
      <c r="PHM12" s="54"/>
      <c r="PHN12" s="54"/>
      <c r="PHO12" s="54"/>
      <c r="PHP12" s="54"/>
      <c r="PHQ12" s="54"/>
      <c r="PHR12" s="54"/>
      <c r="PHS12" s="54"/>
      <c r="PHT12" s="54"/>
      <c r="PHU12" s="54"/>
      <c r="PHV12" s="54"/>
      <c r="PHW12" s="54"/>
      <c r="PHX12" s="54"/>
      <c r="PHY12" s="54"/>
      <c r="PHZ12" s="54"/>
      <c r="PIA12" s="54"/>
      <c r="PIB12" s="54"/>
      <c r="PIC12" s="54"/>
      <c r="PID12" s="54"/>
      <c r="PIE12" s="54"/>
      <c r="PIF12" s="54"/>
      <c r="PIG12" s="54"/>
      <c r="PIH12" s="54"/>
      <c r="PII12" s="54"/>
      <c r="PIJ12" s="54"/>
      <c r="PIK12" s="54"/>
      <c r="PIL12" s="54"/>
      <c r="PIM12" s="54"/>
      <c r="PIN12" s="54"/>
      <c r="PIO12" s="54"/>
      <c r="PIP12" s="54"/>
      <c r="PIQ12" s="54"/>
      <c r="PIR12" s="54"/>
      <c r="PIS12" s="54"/>
      <c r="PIT12" s="54"/>
      <c r="PIU12" s="54"/>
      <c r="PIV12" s="54"/>
      <c r="PIW12" s="54"/>
      <c r="PIX12" s="54"/>
      <c r="PIY12" s="54"/>
      <c r="PIZ12" s="54"/>
      <c r="PJA12" s="54"/>
      <c r="PJB12" s="54"/>
      <c r="PJC12" s="54"/>
      <c r="PJD12" s="54"/>
      <c r="PJE12" s="54"/>
      <c r="PJF12" s="54"/>
      <c r="PJG12" s="54"/>
      <c r="PJH12" s="54"/>
      <c r="PJI12" s="54"/>
      <c r="PJJ12" s="54"/>
      <c r="PJK12" s="54"/>
      <c r="PJL12" s="54"/>
      <c r="PJM12" s="54"/>
      <c r="PJN12" s="54"/>
      <c r="PJO12" s="54"/>
      <c r="PJP12" s="54"/>
      <c r="PJQ12" s="54"/>
      <c r="PJR12" s="54"/>
      <c r="PJS12" s="54"/>
      <c r="PJT12" s="54"/>
      <c r="PJU12" s="54"/>
      <c r="PJV12" s="54"/>
      <c r="PJW12" s="54"/>
      <c r="PJX12" s="54"/>
      <c r="PJY12" s="54"/>
      <c r="PJZ12" s="54"/>
      <c r="PKA12" s="54"/>
      <c r="PKB12" s="54"/>
      <c r="PKC12" s="54"/>
      <c r="PKD12" s="54"/>
      <c r="PKE12" s="54"/>
      <c r="PKF12" s="54"/>
      <c r="PKG12" s="54"/>
      <c r="PKH12" s="54"/>
      <c r="PKI12" s="54"/>
      <c r="PKJ12" s="54"/>
      <c r="PKK12" s="54"/>
      <c r="PKL12" s="54"/>
      <c r="PKM12" s="54"/>
      <c r="PKN12" s="54"/>
      <c r="PKO12" s="54"/>
      <c r="PKP12" s="54"/>
      <c r="PKQ12" s="54"/>
      <c r="PKR12" s="54"/>
      <c r="PKS12" s="54"/>
      <c r="PKT12" s="54"/>
      <c r="PKU12" s="54"/>
      <c r="PKV12" s="54"/>
      <c r="PKW12" s="54"/>
      <c r="PKX12" s="54"/>
      <c r="PKY12" s="54"/>
      <c r="PKZ12" s="54"/>
      <c r="PLA12" s="54"/>
      <c r="PLB12" s="54"/>
      <c r="PLC12" s="54"/>
      <c r="PLD12" s="54"/>
      <c r="PLE12" s="54"/>
      <c r="PLF12" s="54"/>
      <c r="PLG12" s="54"/>
      <c r="PLH12" s="54"/>
      <c r="PLI12" s="54"/>
      <c r="PLJ12" s="54"/>
      <c r="PLK12" s="54"/>
      <c r="PLL12" s="54"/>
      <c r="PLM12" s="54"/>
      <c r="PLN12" s="54"/>
      <c r="PLO12" s="54"/>
      <c r="PLP12" s="54"/>
      <c r="PLQ12" s="54"/>
      <c r="PLR12" s="54"/>
      <c r="PLS12" s="54"/>
      <c r="PLT12" s="54"/>
      <c r="PLU12" s="54"/>
      <c r="PLV12" s="54"/>
      <c r="PLW12" s="54"/>
      <c r="PLX12" s="54"/>
      <c r="PLY12" s="54"/>
      <c r="PLZ12" s="54"/>
      <c r="PMA12" s="54"/>
      <c r="PMB12" s="54"/>
      <c r="PMC12" s="54"/>
      <c r="PMD12" s="54"/>
      <c r="PME12" s="54"/>
      <c r="PMF12" s="54"/>
      <c r="PMG12" s="54"/>
      <c r="PMH12" s="54"/>
      <c r="PMI12" s="54"/>
      <c r="PMJ12" s="54"/>
      <c r="PMK12" s="54"/>
      <c r="PML12" s="54"/>
      <c r="PMM12" s="54"/>
      <c r="PMN12" s="54"/>
      <c r="PMO12" s="54"/>
      <c r="PMP12" s="54"/>
      <c r="PMQ12" s="54"/>
      <c r="PMR12" s="54"/>
      <c r="PMS12" s="54"/>
      <c r="PMT12" s="54"/>
      <c r="PMU12" s="54"/>
      <c r="PMV12" s="54"/>
      <c r="PMW12" s="54"/>
      <c r="PMX12" s="54"/>
      <c r="PMY12" s="54"/>
      <c r="PMZ12" s="54"/>
      <c r="PNA12" s="54"/>
      <c r="PNB12" s="54"/>
      <c r="PNC12" s="54"/>
      <c r="PND12" s="54"/>
      <c r="PNE12" s="54"/>
      <c r="PNF12" s="54"/>
      <c r="PNG12" s="54"/>
      <c r="PNH12" s="54"/>
      <c r="PNI12" s="54"/>
      <c r="PNJ12" s="54"/>
      <c r="PNK12" s="54"/>
      <c r="PNL12" s="54"/>
      <c r="PNM12" s="54"/>
      <c r="PNN12" s="54"/>
      <c r="PNO12" s="54"/>
      <c r="PNP12" s="54"/>
      <c r="PNQ12" s="54"/>
      <c r="PNR12" s="54"/>
      <c r="PNS12" s="54"/>
      <c r="PNT12" s="54"/>
      <c r="PNU12" s="54"/>
      <c r="PNV12" s="54"/>
      <c r="PNW12" s="54"/>
      <c r="PNX12" s="54"/>
      <c r="PNY12" s="54"/>
      <c r="PNZ12" s="54"/>
      <c r="POA12" s="54"/>
      <c r="POB12" s="54"/>
      <c r="POC12" s="54"/>
      <c r="POD12" s="54"/>
      <c r="POE12" s="54"/>
      <c r="POF12" s="54"/>
      <c r="POG12" s="54"/>
      <c r="POH12" s="54"/>
      <c r="POI12" s="54"/>
      <c r="POJ12" s="54"/>
      <c r="POK12" s="54"/>
      <c r="POL12" s="54"/>
      <c r="POM12" s="54"/>
      <c r="PON12" s="54"/>
      <c r="POO12" s="54"/>
      <c r="POP12" s="54"/>
      <c r="POQ12" s="54"/>
      <c r="POR12" s="54"/>
      <c r="POS12" s="54"/>
      <c r="POT12" s="54"/>
      <c r="POU12" s="54"/>
      <c r="POV12" s="54"/>
      <c r="POW12" s="54"/>
      <c r="POX12" s="54"/>
      <c r="POY12" s="54"/>
      <c r="POZ12" s="54"/>
      <c r="PPA12" s="54"/>
      <c r="PPB12" s="54"/>
      <c r="PPC12" s="54"/>
      <c r="PPD12" s="54"/>
      <c r="PPE12" s="54"/>
      <c r="PPF12" s="54"/>
      <c r="PPG12" s="54"/>
      <c r="PPH12" s="54"/>
      <c r="PPI12" s="54"/>
      <c r="PPJ12" s="54"/>
      <c r="PPK12" s="54"/>
      <c r="PPL12" s="54"/>
      <c r="PPM12" s="54"/>
      <c r="PPN12" s="54"/>
      <c r="PPO12" s="54"/>
      <c r="PPP12" s="54"/>
      <c r="PPQ12" s="54"/>
      <c r="PPR12" s="54"/>
      <c r="PPS12" s="54"/>
      <c r="PPT12" s="54"/>
      <c r="PPU12" s="54"/>
      <c r="PPV12" s="54"/>
      <c r="PPW12" s="54"/>
      <c r="PPX12" s="54"/>
      <c r="PPY12" s="54"/>
      <c r="PPZ12" s="54"/>
      <c r="PQA12" s="54"/>
      <c r="PQB12" s="54"/>
      <c r="PQC12" s="54"/>
      <c r="PQD12" s="54"/>
      <c r="PQE12" s="54"/>
      <c r="PQF12" s="54"/>
      <c r="PQG12" s="54"/>
      <c r="PQH12" s="54"/>
      <c r="PQI12" s="54"/>
      <c r="PQJ12" s="54"/>
      <c r="PQK12" s="54"/>
      <c r="PQL12" s="54"/>
      <c r="PQM12" s="54"/>
      <c r="PQN12" s="54"/>
      <c r="PQO12" s="54"/>
      <c r="PQP12" s="54"/>
      <c r="PQQ12" s="54"/>
      <c r="PQR12" s="54"/>
      <c r="PQS12" s="54"/>
      <c r="PQT12" s="54"/>
      <c r="PQU12" s="54"/>
      <c r="PQV12" s="54"/>
      <c r="PQW12" s="54"/>
      <c r="PQX12" s="54"/>
      <c r="PQY12" s="54"/>
      <c r="PQZ12" s="54"/>
      <c r="PRA12" s="54"/>
      <c r="PRB12" s="54"/>
      <c r="PRC12" s="54"/>
      <c r="PRD12" s="54"/>
      <c r="PRE12" s="54"/>
      <c r="PRF12" s="54"/>
      <c r="PRG12" s="54"/>
      <c r="PRH12" s="54"/>
      <c r="PRI12" s="54"/>
      <c r="PRJ12" s="54"/>
      <c r="PRK12" s="54"/>
      <c r="PRL12" s="54"/>
      <c r="PRM12" s="54"/>
      <c r="PRN12" s="54"/>
      <c r="PRO12" s="54"/>
      <c r="PRP12" s="54"/>
      <c r="PRQ12" s="54"/>
      <c r="PRR12" s="54"/>
      <c r="PRS12" s="54"/>
      <c r="PRT12" s="54"/>
      <c r="PRU12" s="54"/>
      <c r="PRV12" s="54"/>
      <c r="PRW12" s="54"/>
      <c r="PRX12" s="54"/>
      <c r="PRY12" s="54"/>
      <c r="PRZ12" s="54"/>
      <c r="PSA12" s="54"/>
      <c r="PSB12" s="54"/>
      <c r="PSC12" s="54"/>
      <c r="PSD12" s="54"/>
      <c r="PSE12" s="54"/>
      <c r="PSF12" s="54"/>
      <c r="PSG12" s="54"/>
      <c r="PSH12" s="54"/>
      <c r="PSI12" s="54"/>
      <c r="PSJ12" s="54"/>
      <c r="PSK12" s="54"/>
      <c r="PSL12" s="54"/>
      <c r="PSM12" s="54"/>
      <c r="PSN12" s="54"/>
      <c r="PSO12" s="54"/>
      <c r="PSP12" s="54"/>
      <c r="PSQ12" s="54"/>
      <c r="PSR12" s="54"/>
      <c r="PSS12" s="54"/>
      <c r="PST12" s="54"/>
      <c r="PSU12" s="54"/>
      <c r="PSV12" s="54"/>
      <c r="PSW12" s="54"/>
      <c r="PSX12" s="54"/>
      <c r="PSY12" s="54"/>
      <c r="PSZ12" s="54"/>
      <c r="PTA12" s="54"/>
      <c r="PTB12" s="54"/>
      <c r="PTC12" s="54"/>
      <c r="PTD12" s="54"/>
      <c r="PTE12" s="54"/>
      <c r="PTF12" s="54"/>
      <c r="PTG12" s="54"/>
      <c r="PTH12" s="54"/>
      <c r="PTI12" s="54"/>
      <c r="PTJ12" s="54"/>
      <c r="PTK12" s="54"/>
      <c r="PTL12" s="54"/>
      <c r="PTM12" s="54"/>
      <c r="PTN12" s="54"/>
      <c r="PTO12" s="54"/>
      <c r="PTP12" s="54"/>
      <c r="PTQ12" s="54"/>
      <c r="PTR12" s="54"/>
      <c r="PTS12" s="54"/>
      <c r="PTT12" s="54"/>
      <c r="PTU12" s="54"/>
      <c r="PTV12" s="54"/>
      <c r="PTW12" s="54"/>
      <c r="PTX12" s="54"/>
      <c r="PTY12" s="54"/>
      <c r="PTZ12" s="54"/>
      <c r="PUA12" s="54"/>
      <c r="PUB12" s="54"/>
      <c r="PUC12" s="54"/>
      <c r="PUD12" s="54"/>
      <c r="PUE12" s="54"/>
      <c r="PUF12" s="54"/>
      <c r="PUG12" s="54"/>
      <c r="PUH12" s="54"/>
      <c r="PUI12" s="54"/>
      <c r="PUJ12" s="54"/>
      <c r="PUK12" s="54"/>
      <c r="PUL12" s="54"/>
      <c r="PUM12" s="54"/>
      <c r="PUN12" s="54"/>
      <c r="PUO12" s="54"/>
      <c r="PUP12" s="54"/>
      <c r="PUQ12" s="54"/>
      <c r="PUR12" s="54"/>
      <c r="PUS12" s="54"/>
      <c r="PUT12" s="54"/>
      <c r="PUU12" s="54"/>
      <c r="PUV12" s="54"/>
      <c r="PUW12" s="54"/>
      <c r="PUX12" s="54"/>
      <c r="PUY12" s="54"/>
      <c r="PUZ12" s="54"/>
      <c r="PVA12" s="54"/>
      <c r="PVB12" s="54"/>
      <c r="PVC12" s="54"/>
      <c r="PVD12" s="54"/>
      <c r="PVE12" s="54"/>
      <c r="PVF12" s="54"/>
      <c r="PVG12" s="54"/>
      <c r="PVH12" s="54"/>
      <c r="PVI12" s="54"/>
      <c r="PVJ12" s="54"/>
      <c r="PVK12" s="54"/>
      <c r="PVL12" s="54"/>
      <c r="PVM12" s="54"/>
      <c r="PVN12" s="54"/>
      <c r="PVO12" s="54"/>
      <c r="PVP12" s="54"/>
      <c r="PVQ12" s="54"/>
      <c r="PVR12" s="54"/>
      <c r="PVS12" s="54"/>
      <c r="PVT12" s="54"/>
      <c r="PVU12" s="54"/>
      <c r="PVV12" s="54"/>
      <c r="PVW12" s="54"/>
      <c r="PVX12" s="54"/>
      <c r="PVY12" s="54"/>
      <c r="PVZ12" s="54"/>
      <c r="PWA12" s="54"/>
      <c r="PWB12" s="54"/>
      <c r="PWC12" s="54"/>
      <c r="PWD12" s="54"/>
      <c r="PWE12" s="54"/>
      <c r="PWF12" s="54"/>
      <c r="PWG12" s="54"/>
      <c r="PWH12" s="54"/>
      <c r="PWI12" s="54"/>
      <c r="PWJ12" s="54"/>
      <c r="PWK12" s="54"/>
      <c r="PWL12" s="54"/>
      <c r="PWM12" s="54"/>
      <c r="PWN12" s="54"/>
      <c r="PWO12" s="54"/>
      <c r="PWP12" s="54"/>
      <c r="PWQ12" s="54"/>
      <c r="PWR12" s="54"/>
      <c r="PWS12" s="54"/>
      <c r="PWT12" s="54"/>
      <c r="PWU12" s="54"/>
      <c r="PWV12" s="54"/>
      <c r="PWW12" s="54"/>
      <c r="PWX12" s="54"/>
      <c r="PWY12" s="54"/>
      <c r="PWZ12" s="54"/>
      <c r="PXA12" s="54"/>
      <c r="PXB12" s="54"/>
      <c r="PXC12" s="54"/>
      <c r="PXD12" s="54"/>
      <c r="PXE12" s="54"/>
      <c r="PXF12" s="54"/>
      <c r="PXG12" s="54"/>
      <c r="PXH12" s="54"/>
      <c r="PXI12" s="54"/>
      <c r="PXJ12" s="54"/>
      <c r="PXK12" s="54"/>
      <c r="PXL12" s="54"/>
      <c r="PXM12" s="54"/>
      <c r="PXN12" s="54"/>
      <c r="PXO12" s="54"/>
      <c r="PXP12" s="54"/>
      <c r="PXQ12" s="54"/>
      <c r="PXR12" s="54"/>
      <c r="PXS12" s="54"/>
      <c r="PXT12" s="54"/>
      <c r="PXU12" s="54"/>
      <c r="PXV12" s="54"/>
      <c r="PXW12" s="54"/>
      <c r="PXX12" s="54"/>
      <c r="PXY12" s="54"/>
      <c r="PXZ12" s="54"/>
      <c r="PYA12" s="54"/>
      <c r="PYB12" s="54"/>
      <c r="PYC12" s="54"/>
      <c r="PYD12" s="54"/>
      <c r="PYE12" s="54"/>
      <c r="PYF12" s="54"/>
      <c r="PYG12" s="54"/>
      <c r="PYH12" s="54"/>
      <c r="PYI12" s="54"/>
      <c r="PYJ12" s="54"/>
      <c r="PYK12" s="54"/>
      <c r="PYL12" s="54"/>
      <c r="PYM12" s="54"/>
      <c r="PYN12" s="54"/>
      <c r="PYO12" s="54"/>
      <c r="PYP12" s="54"/>
      <c r="PYQ12" s="54"/>
      <c r="PYR12" s="54"/>
      <c r="PYS12" s="54"/>
      <c r="PYT12" s="54"/>
      <c r="PYU12" s="54"/>
      <c r="PYV12" s="54"/>
      <c r="PYW12" s="54"/>
      <c r="PYX12" s="54"/>
      <c r="PYY12" s="54"/>
      <c r="PYZ12" s="54"/>
      <c r="PZA12" s="54"/>
      <c r="PZB12" s="54"/>
      <c r="PZC12" s="54"/>
      <c r="PZD12" s="54"/>
      <c r="PZE12" s="54"/>
      <c r="PZF12" s="54"/>
      <c r="PZG12" s="54"/>
      <c r="PZH12" s="54"/>
      <c r="PZI12" s="54"/>
      <c r="PZJ12" s="54"/>
      <c r="PZK12" s="54"/>
      <c r="PZL12" s="54"/>
      <c r="PZM12" s="54"/>
      <c r="PZN12" s="54"/>
      <c r="PZO12" s="54"/>
      <c r="PZP12" s="54"/>
      <c r="PZQ12" s="54"/>
      <c r="PZR12" s="54"/>
      <c r="PZS12" s="54"/>
      <c r="PZT12" s="54"/>
      <c r="PZU12" s="54"/>
      <c r="PZV12" s="54"/>
      <c r="PZW12" s="54"/>
      <c r="PZX12" s="54"/>
      <c r="PZY12" s="54"/>
      <c r="PZZ12" s="54"/>
      <c r="QAA12" s="54"/>
      <c r="QAB12" s="54"/>
      <c r="QAC12" s="54"/>
      <c r="QAD12" s="54"/>
      <c r="QAE12" s="54"/>
      <c r="QAF12" s="54"/>
      <c r="QAG12" s="54"/>
      <c r="QAH12" s="54"/>
      <c r="QAI12" s="54"/>
      <c r="QAJ12" s="54"/>
      <c r="QAK12" s="54"/>
      <c r="QAL12" s="54"/>
      <c r="QAM12" s="54"/>
      <c r="QAN12" s="54"/>
      <c r="QAO12" s="54"/>
      <c r="QAP12" s="54"/>
      <c r="QAQ12" s="54"/>
      <c r="QAR12" s="54"/>
      <c r="QAS12" s="54"/>
      <c r="QAT12" s="54"/>
      <c r="QAU12" s="54"/>
      <c r="QAV12" s="54"/>
      <c r="QAW12" s="54"/>
      <c r="QAX12" s="54"/>
      <c r="QAY12" s="54"/>
      <c r="QAZ12" s="54"/>
      <c r="QBA12" s="54"/>
      <c r="QBB12" s="54"/>
      <c r="QBC12" s="54"/>
      <c r="QBD12" s="54"/>
      <c r="QBE12" s="54"/>
      <c r="QBF12" s="54"/>
      <c r="QBG12" s="54"/>
      <c r="QBH12" s="54"/>
      <c r="QBI12" s="54"/>
      <c r="QBJ12" s="54"/>
      <c r="QBK12" s="54"/>
      <c r="QBL12" s="54"/>
      <c r="QBM12" s="54"/>
      <c r="QBN12" s="54"/>
      <c r="QBO12" s="54"/>
      <c r="QBP12" s="54"/>
      <c r="QBQ12" s="54"/>
      <c r="QBR12" s="54"/>
      <c r="QBS12" s="54"/>
      <c r="QBT12" s="54"/>
      <c r="QBU12" s="54"/>
      <c r="QBV12" s="54"/>
      <c r="QBW12" s="54"/>
      <c r="QBX12" s="54"/>
      <c r="QBY12" s="54"/>
      <c r="QBZ12" s="54"/>
      <c r="QCA12" s="54"/>
      <c r="QCB12" s="54"/>
      <c r="QCC12" s="54"/>
      <c r="QCD12" s="54"/>
      <c r="QCE12" s="54"/>
      <c r="QCF12" s="54"/>
      <c r="QCG12" s="54"/>
      <c r="QCH12" s="54"/>
      <c r="QCI12" s="54"/>
      <c r="QCJ12" s="54"/>
      <c r="QCK12" s="54"/>
      <c r="QCL12" s="54"/>
      <c r="QCM12" s="54"/>
      <c r="QCN12" s="54"/>
      <c r="QCO12" s="54"/>
      <c r="QCP12" s="54"/>
      <c r="QCQ12" s="54"/>
      <c r="QCR12" s="54"/>
      <c r="QCS12" s="54"/>
      <c r="QCT12" s="54"/>
      <c r="QCU12" s="54"/>
      <c r="QCV12" s="54"/>
      <c r="QCW12" s="54"/>
      <c r="QCX12" s="54"/>
      <c r="QCY12" s="54"/>
      <c r="QCZ12" s="54"/>
      <c r="QDA12" s="54"/>
      <c r="QDB12" s="54"/>
      <c r="QDC12" s="54"/>
      <c r="QDD12" s="54"/>
      <c r="QDE12" s="54"/>
      <c r="QDF12" s="54"/>
      <c r="QDG12" s="54"/>
      <c r="QDH12" s="54"/>
      <c r="QDI12" s="54"/>
      <c r="QDJ12" s="54"/>
      <c r="QDK12" s="54"/>
      <c r="QDL12" s="54"/>
      <c r="QDM12" s="54"/>
      <c r="QDN12" s="54"/>
      <c r="QDO12" s="54"/>
      <c r="QDP12" s="54"/>
      <c r="QDQ12" s="54"/>
      <c r="QDR12" s="54"/>
      <c r="QDS12" s="54"/>
      <c r="QDT12" s="54"/>
      <c r="QDU12" s="54"/>
      <c r="QDV12" s="54"/>
      <c r="QDW12" s="54"/>
      <c r="QDX12" s="54"/>
      <c r="QDY12" s="54"/>
      <c r="QDZ12" s="54"/>
      <c r="QEA12" s="54"/>
      <c r="QEB12" s="54"/>
      <c r="QEC12" s="54"/>
      <c r="QED12" s="54"/>
      <c r="QEE12" s="54"/>
      <c r="QEF12" s="54"/>
      <c r="QEG12" s="54"/>
      <c r="QEH12" s="54"/>
      <c r="QEI12" s="54"/>
      <c r="QEJ12" s="54"/>
      <c r="QEK12" s="54"/>
      <c r="QEL12" s="54"/>
      <c r="QEM12" s="54"/>
      <c r="QEN12" s="54"/>
      <c r="QEO12" s="54"/>
      <c r="QEP12" s="54"/>
      <c r="QEQ12" s="54"/>
      <c r="QER12" s="54"/>
      <c r="QES12" s="54"/>
      <c r="QET12" s="54"/>
      <c r="QEU12" s="54"/>
      <c r="QEV12" s="54"/>
      <c r="QEW12" s="54"/>
      <c r="QEX12" s="54"/>
      <c r="QEY12" s="54"/>
      <c r="QEZ12" s="54"/>
      <c r="QFA12" s="54"/>
      <c r="QFB12" s="54"/>
      <c r="QFC12" s="54"/>
      <c r="QFD12" s="54"/>
      <c r="QFE12" s="54"/>
      <c r="QFF12" s="54"/>
      <c r="QFG12" s="54"/>
      <c r="QFH12" s="54"/>
      <c r="QFI12" s="54"/>
      <c r="QFJ12" s="54"/>
      <c r="QFK12" s="54"/>
      <c r="QFL12" s="54"/>
      <c r="QFM12" s="54"/>
      <c r="QFN12" s="54"/>
      <c r="QFO12" s="54"/>
      <c r="QFP12" s="54"/>
      <c r="QFQ12" s="54"/>
      <c r="QFR12" s="54"/>
      <c r="QFS12" s="54"/>
      <c r="QFT12" s="54"/>
      <c r="QFU12" s="54"/>
      <c r="QFV12" s="54"/>
      <c r="QFW12" s="54"/>
      <c r="QFX12" s="54"/>
      <c r="QFY12" s="54"/>
      <c r="QFZ12" s="54"/>
      <c r="QGA12" s="54"/>
      <c r="QGB12" s="54"/>
      <c r="QGC12" s="54"/>
      <c r="QGD12" s="54"/>
      <c r="QGE12" s="54"/>
      <c r="QGF12" s="54"/>
      <c r="QGG12" s="54"/>
      <c r="QGH12" s="54"/>
      <c r="QGI12" s="54"/>
      <c r="QGJ12" s="54"/>
      <c r="QGK12" s="54"/>
      <c r="QGL12" s="54"/>
      <c r="QGM12" s="54"/>
      <c r="QGN12" s="54"/>
      <c r="QGO12" s="54"/>
      <c r="QGP12" s="54"/>
      <c r="QGQ12" s="54"/>
      <c r="QGR12" s="54"/>
      <c r="QGS12" s="54"/>
      <c r="QGT12" s="54"/>
      <c r="QGU12" s="54"/>
      <c r="QGV12" s="54"/>
      <c r="QGW12" s="54"/>
      <c r="QGX12" s="54"/>
      <c r="QGY12" s="54"/>
      <c r="QGZ12" s="54"/>
      <c r="QHA12" s="54"/>
      <c r="QHB12" s="54"/>
      <c r="QHC12" s="54"/>
      <c r="QHD12" s="54"/>
      <c r="QHE12" s="54"/>
      <c r="QHF12" s="54"/>
      <c r="QHG12" s="54"/>
      <c r="QHH12" s="54"/>
      <c r="QHI12" s="54"/>
      <c r="QHJ12" s="54"/>
      <c r="QHK12" s="54"/>
      <c r="QHL12" s="54"/>
      <c r="QHM12" s="54"/>
      <c r="QHN12" s="54"/>
      <c r="QHO12" s="54"/>
      <c r="QHP12" s="54"/>
      <c r="QHQ12" s="54"/>
      <c r="QHR12" s="54"/>
      <c r="QHS12" s="54"/>
      <c r="QHT12" s="54"/>
      <c r="QHU12" s="54"/>
      <c r="QHV12" s="54"/>
      <c r="QHW12" s="54"/>
      <c r="QHX12" s="54"/>
      <c r="QHY12" s="54"/>
      <c r="QHZ12" s="54"/>
      <c r="QIA12" s="54"/>
      <c r="QIB12" s="54"/>
      <c r="QIC12" s="54"/>
      <c r="QID12" s="54"/>
      <c r="QIE12" s="54"/>
      <c r="QIF12" s="54"/>
      <c r="QIG12" s="54"/>
      <c r="QIH12" s="54"/>
      <c r="QII12" s="54"/>
      <c r="QIJ12" s="54"/>
      <c r="QIK12" s="54"/>
      <c r="QIL12" s="54"/>
      <c r="QIM12" s="54"/>
      <c r="QIN12" s="54"/>
      <c r="QIO12" s="54"/>
      <c r="QIP12" s="54"/>
      <c r="QIQ12" s="54"/>
      <c r="QIR12" s="54"/>
      <c r="QIS12" s="54"/>
      <c r="QIT12" s="54"/>
      <c r="QIU12" s="54"/>
      <c r="QIV12" s="54"/>
      <c r="QIW12" s="54"/>
      <c r="QIX12" s="54"/>
      <c r="QIY12" s="54"/>
      <c r="QIZ12" s="54"/>
      <c r="QJA12" s="54"/>
      <c r="QJB12" s="54"/>
      <c r="QJC12" s="54"/>
      <c r="QJD12" s="54"/>
      <c r="QJE12" s="54"/>
      <c r="QJF12" s="54"/>
      <c r="QJG12" s="54"/>
      <c r="QJH12" s="54"/>
      <c r="QJI12" s="54"/>
      <c r="QJJ12" s="54"/>
      <c r="QJK12" s="54"/>
      <c r="QJL12" s="54"/>
      <c r="QJM12" s="54"/>
      <c r="QJN12" s="54"/>
      <c r="QJO12" s="54"/>
      <c r="QJP12" s="54"/>
      <c r="QJQ12" s="54"/>
      <c r="QJR12" s="54"/>
      <c r="QJS12" s="54"/>
      <c r="QJT12" s="54"/>
      <c r="QJU12" s="54"/>
      <c r="QJV12" s="54"/>
      <c r="QJW12" s="54"/>
      <c r="QJX12" s="54"/>
      <c r="QJY12" s="54"/>
      <c r="QJZ12" s="54"/>
      <c r="QKA12" s="54"/>
      <c r="QKB12" s="54"/>
      <c r="QKC12" s="54"/>
      <c r="QKD12" s="54"/>
      <c r="QKE12" s="54"/>
      <c r="QKF12" s="54"/>
      <c r="QKG12" s="54"/>
      <c r="QKH12" s="54"/>
      <c r="QKI12" s="54"/>
      <c r="QKJ12" s="54"/>
      <c r="QKK12" s="54"/>
      <c r="QKL12" s="54"/>
      <c r="QKM12" s="54"/>
      <c r="QKN12" s="54"/>
      <c r="QKO12" s="54"/>
      <c r="QKP12" s="54"/>
      <c r="QKQ12" s="54"/>
      <c r="QKR12" s="54"/>
      <c r="QKS12" s="54"/>
      <c r="QKT12" s="54"/>
      <c r="QKU12" s="54"/>
      <c r="QKV12" s="54"/>
      <c r="QKW12" s="54"/>
      <c r="QKX12" s="54"/>
      <c r="QKY12" s="54"/>
      <c r="QKZ12" s="54"/>
      <c r="QLA12" s="54"/>
      <c r="QLB12" s="54"/>
      <c r="QLC12" s="54"/>
      <c r="QLD12" s="54"/>
      <c r="QLE12" s="54"/>
      <c r="QLF12" s="54"/>
      <c r="QLG12" s="54"/>
      <c r="QLH12" s="54"/>
      <c r="QLI12" s="54"/>
      <c r="QLJ12" s="54"/>
      <c r="QLK12" s="54"/>
      <c r="QLL12" s="54"/>
      <c r="QLM12" s="54"/>
      <c r="QLN12" s="54"/>
      <c r="QLO12" s="54"/>
      <c r="QLP12" s="54"/>
      <c r="QLQ12" s="54"/>
      <c r="QLR12" s="54"/>
      <c r="QLS12" s="54"/>
      <c r="QLT12" s="54"/>
      <c r="QLU12" s="54"/>
      <c r="QLV12" s="54"/>
      <c r="QLW12" s="54"/>
      <c r="QLX12" s="54"/>
      <c r="QLY12" s="54"/>
      <c r="QLZ12" s="54"/>
      <c r="QMA12" s="54"/>
      <c r="QMB12" s="54"/>
      <c r="QMC12" s="54"/>
      <c r="QMD12" s="54"/>
      <c r="QME12" s="54"/>
      <c r="QMF12" s="54"/>
      <c r="QMG12" s="54"/>
      <c r="QMH12" s="54"/>
      <c r="QMI12" s="54"/>
      <c r="QMJ12" s="54"/>
      <c r="QMK12" s="54"/>
      <c r="QML12" s="54"/>
      <c r="QMM12" s="54"/>
      <c r="QMN12" s="54"/>
      <c r="QMO12" s="54"/>
      <c r="QMP12" s="54"/>
      <c r="QMQ12" s="54"/>
      <c r="QMR12" s="54"/>
      <c r="QMS12" s="54"/>
      <c r="QMT12" s="54"/>
      <c r="QMU12" s="54"/>
      <c r="QMV12" s="54"/>
      <c r="QMW12" s="54"/>
      <c r="QMX12" s="54"/>
      <c r="QMY12" s="54"/>
      <c r="QMZ12" s="54"/>
      <c r="QNA12" s="54"/>
      <c r="QNB12" s="54"/>
      <c r="QNC12" s="54"/>
      <c r="QND12" s="54"/>
      <c r="QNE12" s="54"/>
      <c r="QNF12" s="54"/>
      <c r="QNG12" s="54"/>
      <c r="QNH12" s="54"/>
      <c r="QNI12" s="54"/>
      <c r="QNJ12" s="54"/>
      <c r="QNK12" s="54"/>
      <c r="QNL12" s="54"/>
      <c r="QNM12" s="54"/>
      <c r="QNN12" s="54"/>
      <c r="QNO12" s="54"/>
      <c r="QNP12" s="54"/>
      <c r="QNQ12" s="54"/>
      <c r="QNR12" s="54"/>
      <c r="QNS12" s="54"/>
      <c r="QNT12" s="54"/>
      <c r="QNU12" s="54"/>
      <c r="QNV12" s="54"/>
      <c r="QNW12" s="54"/>
      <c r="QNX12" s="54"/>
      <c r="QNY12" s="54"/>
      <c r="QNZ12" s="54"/>
      <c r="QOA12" s="54"/>
      <c r="QOB12" s="54"/>
      <c r="QOC12" s="54"/>
      <c r="QOD12" s="54"/>
      <c r="QOE12" s="54"/>
      <c r="QOF12" s="54"/>
      <c r="QOG12" s="54"/>
      <c r="QOH12" s="54"/>
      <c r="QOI12" s="54"/>
      <c r="QOJ12" s="54"/>
      <c r="QOK12" s="54"/>
      <c r="QOL12" s="54"/>
      <c r="QOM12" s="54"/>
      <c r="QON12" s="54"/>
      <c r="QOO12" s="54"/>
      <c r="QOP12" s="54"/>
      <c r="QOQ12" s="54"/>
      <c r="QOR12" s="54"/>
      <c r="QOS12" s="54"/>
      <c r="QOT12" s="54"/>
      <c r="QOU12" s="54"/>
      <c r="QOV12" s="54"/>
      <c r="QOW12" s="54"/>
      <c r="QOX12" s="54"/>
      <c r="QOY12" s="54"/>
      <c r="QOZ12" s="54"/>
      <c r="QPA12" s="54"/>
      <c r="QPB12" s="54"/>
      <c r="QPC12" s="54"/>
      <c r="QPD12" s="54"/>
      <c r="QPE12" s="54"/>
      <c r="QPF12" s="54"/>
      <c r="QPG12" s="54"/>
      <c r="QPH12" s="54"/>
      <c r="QPI12" s="54"/>
      <c r="QPJ12" s="54"/>
      <c r="QPK12" s="54"/>
      <c r="QPL12" s="54"/>
      <c r="QPM12" s="54"/>
      <c r="QPN12" s="54"/>
      <c r="QPO12" s="54"/>
      <c r="QPP12" s="54"/>
      <c r="QPQ12" s="54"/>
      <c r="QPR12" s="54"/>
      <c r="QPS12" s="54"/>
      <c r="QPT12" s="54"/>
      <c r="QPU12" s="54"/>
      <c r="QPV12" s="54"/>
      <c r="QPW12" s="54"/>
      <c r="QPX12" s="54"/>
      <c r="QPY12" s="54"/>
      <c r="QPZ12" s="54"/>
      <c r="QQA12" s="54"/>
      <c r="QQB12" s="54"/>
      <c r="QQC12" s="54"/>
      <c r="QQD12" s="54"/>
      <c r="QQE12" s="54"/>
      <c r="QQF12" s="54"/>
      <c r="QQG12" s="54"/>
      <c r="QQH12" s="54"/>
      <c r="QQI12" s="54"/>
      <c r="QQJ12" s="54"/>
      <c r="QQK12" s="54"/>
      <c r="QQL12" s="54"/>
      <c r="QQM12" s="54"/>
      <c r="QQN12" s="54"/>
      <c r="QQO12" s="54"/>
      <c r="QQP12" s="54"/>
      <c r="QQQ12" s="54"/>
      <c r="QQR12" s="54"/>
      <c r="QQS12" s="54"/>
      <c r="QQT12" s="54"/>
      <c r="QQU12" s="54"/>
      <c r="QQV12" s="54"/>
      <c r="QQW12" s="54"/>
      <c r="QQX12" s="54"/>
      <c r="QQY12" s="54"/>
      <c r="QQZ12" s="54"/>
      <c r="QRA12" s="54"/>
      <c r="QRB12" s="54"/>
      <c r="QRC12" s="54"/>
      <c r="QRD12" s="54"/>
      <c r="QRE12" s="54"/>
      <c r="QRF12" s="54"/>
      <c r="QRG12" s="54"/>
      <c r="QRH12" s="54"/>
      <c r="QRI12" s="54"/>
      <c r="QRJ12" s="54"/>
      <c r="QRK12" s="54"/>
      <c r="QRL12" s="54"/>
      <c r="QRM12" s="54"/>
      <c r="QRN12" s="54"/>
      <c r="QRO12" s="54"/>
      <c r="QRP12" s="54"/>
      <c r="QRQ12" s="54"/>
      <c r="QRR12" s="54"/>
      <c r="QRS12" s="54"/>
      <c r="QRT12" s="54"/>
      <c r="QRU12" s="54"/>
      <c r="QRV12" s="54"/>
      <c r="QRW12" s="54"/>
      <c r="QRX12" s="54"/>
      <c r="QRY12" s="54"/>
      <c r="QRZ12" s="54"/>
      <c r="QSA12" s="54"/>
      <c r="QSB12" s="54"/>
      <c r="QSC12" s="54"/>
      <c r="QSD12" s="54"/>
      <c r="QSE12" s="54"/>
      <c r="QSF12" s="54"/>
      <c r="QSG12" s="54"/>
      <c r="QSH12" s="54"/>
      <c r="QSI12" s="54"/>
      <c r="QSJ12" s="54"/>
      <c r="QSK12" s="54"/>
      <c r="QSL12" s="54"/>
      <c r="QSM12" s="54"/>
      <c r="QSN12" s="54"/>
      <c r="QSO12" s="54"/>
      <c r="QSP12" s="54"/>
      <c r="QSQ12" s="54"/>
      <c r="QSR12" s="54"/>
      <c r="QSS12" s="54"/>
      <c r="QST12" s="54"/>
      <c r="QSU12" s="54"/>
      <c r="QSV12" s="54"/>
      <c r="QSW12" s="54"/>
      <c r="QSX12" s="54"/>
      <c r="QSY12" s="54"/>
      <c r="QSZ12" s="54"/>
      <c r="QTA12" s="54"/>
      <c r="QTB12" s="54"/>
      <c r="QTC12" s="54"/>
      <c r="QTD12" s="54"/>
      <c r="QTE12" s="54"/>
      <c r="QTF12" s="54"/>
      <c r="QTG12" s="54"/>
      <c r="QTH12" s="54"/>
      <c r="QTI12" s="54"/>
      <c r="QTJ12" s="54"/>
      <c r="QTK12" s="54"/>
      <c r="QTL12" s="54"/>
      <c r="QTM12" s="54"/>
      <c r="QTN12" s="54"/>
      <c r="QTO12" s="54"/>
      <c r="QTP12" s="54"/>
      <c r="QTQ12" s="54"/>
      <c r="QTR12" s="54"/>
      <c r="QTS12" s="54"/>
      <c r="QTT12" s="54"/>
      <c r="QTU12" s="54"/>
      <c r="QTV12" s="54"/>
      <c r="QTW12" s="54"/>
      <c r="QTX12" s="54"/>
      <c r="QTY12" s="54"/>
      <c r="QTZ12" s="54"/>
      <c r="QUA12" s="54"/>
      <c r="QUB12" s="54"/>
      <c r="QUC12" s="54"/>
      <c r="QUD12" s="54"/>
      <c r="QUE12" s="54"/>
      <c r="QUF12" s="54"/>
      <c r="QUG12" s="54"/>
      <c r="QUH12" s="54"/>
      <c r="QUI12" s="54"/>
      <c r="QUJ12" s="54"/>
      <c r="QUK12" s="54"/>
      <c r="QUL12" s="54"/>
      <c r="QUM12" s="54"/>
      <c r="QUN12" s="54"/>
      <c r="QUO12" s="54"/>
      <c r="QUP12" s="54"/>
      <c r="QUQ12" s="54"/>
      <c r="QUR12" s="54"/>
      <c r="QUS12" s="54"/>
      <c r="QUT12" s="54"/>
      <c r="QUU12" s="54"/>
      <c r="QUV12" s="54"/>
      <c r="QUW12" s="54"/>
      <c r="QUX12" s="54"/>
      <c r="QUY12" s="54"/>
      <c r="QUZ12" s="54"/>
      <c r="QVA12" s="54"/>
      <c r="QVB12" s="54"/>
      <c r="QVC12" s="54"/>
      <c r="QVD12" s="54"/>
      <c r="QVE12" s="54"/>
      <c r="QVF12" s="54"/>
      <c r="QVG12" s="54"/>
      <c r="QVH12" s="54"/>
      <c r="QVI12" s="54"/>
      <c r="QVJ12" s="54"/>
      <c r="QVK12" s="54"/>
      <c r="QVL12" s="54"/>
      <c r="QVM12" s="54"/>
      <c r="QVN12" s="54"/>
      <c r="QVO12" s="54"/>
      <c r="QVP12" s="54"/>
      <c r="QVQ12" s="54"/>
      <c r="QVR12" s="54"/>
      <c r="QVS12" s="54"/>
      <c r="QVT12" s="54"/>
      <c r="QVU12" s="54"/>
      <c r="QVV12" s="54"/>
      <c r="QVW12" s="54"/>
      <c r="QVX12" s="54"/>
      <c r="QVY12" s="54"/>
      <c r="QVZ12" s="54"/>
      <c r="QWA12" s="54"/>
      <c r="QWB12" s="54"/>
      <c r="QWC12" s="54"/>
      <c r="QWD12" s="54"/>
      <c r="QWE12" s="54"/>
      <c r="QWF12" s="54"/>
      <c r="QWG12" s="54"/>
      <c r="QWH12" s="54"/>
      <c r="QWI12" s="54"/>
      <c r="QWJ12" s="54"/>
      <c r="QWK12" s="54"/>
      <c r="QWL12" s="54"/>
      <c r="QWM12" s="54"/>
      <c r="QWN12" s="54"/>
      <c r="QWO12" s="54"/>
      <c r="QWP12" s="54"/>
      <c r="QWQ12" s="54"/>
      <c r="QWR12" s="54"/>
      <c r="QWS12" s="54"/>
      <c r="QWT12" s="54"/>
      <c r="QWU12" s="54"/>
      <c r="QWV12" s="54"/>
      <c r="QWW12" s="54"/>
      <c r="QWX12" s="54"/>
      <c r="QWY12" s="54"/>
      <c r="QWZ12" s="54"/>
      <c r="QXA12" s="54"/>
      <c r="QXB12" s="54"/>
      <c r="QXC12" s="54"/>
      <c r="QXD12" s="54"/>
      <c r="QXE12" s="54"/>
      <c r="QXF12" s="54"/>
      <c r="QXG12" s="54"/>
      <c r="QXH12" s="54"/>
      <c r="QXI12" s="54"/>
      <c r="QXJ12" s="54"/>
      <c r="QXK12" s="54"/>
      <c r="QXL12" s="54"/>
      <c r="QXM12" s="54"/>
      <c r="QXN12" s="54"/>
      <c r="QXO12" s="54"/>
      <c r="QXP12" s="54"/>
      <c r="QXQ12" s="54"/>
      <c r="QXR12" s="54"/>
      <c r="QXS12" s="54"/>
      <c r="QXT12" s="54"/>
      <c r="QXU12" s="54"/>
      <c r="QXV12" s="54"/>
      <c r="QXW12" s="54"/>
      <c r="QXX12" s="54"/>
      <c r="QXY12" s="54"/>
      <c r="QXZ12" s="54"/>
      <c r="QYA12" s="54"/>
      <c r="QYB12" s="54"/>
      <c r="QYC12" s="54"/>
      <c r="QYD12" s="54"/>
      <c r="QYE12" s="54"/>
      <c r="QYF12" s="54"/>
      <c r="QYG12" s="54"/>
      <c r="QYH12" s="54"/>
      <c r="QYI12" s="54"/>
      <c r="QYJ12" s="54"/>
      <c r="QYK12" s="54"/>
      <c r="QYL12" s="54"/>
      <c r="QYM12" s="54"/>
      <c r="QYN12" s="54"/>
      <c r="QYO12" s="54"/>
      <c r="QYP12" s="54"/>
      <c r="QYQ12" s="54"/>
      <c r="QYR12" s="54"/>
      <c r="QYS12" s="54"/>
      <c r="QYT12" s="54"/>
      <c r="QYU12" s="54"/>
      <c r="QYV12" s="54"/>
      <c r="QYW12" s="54"/>
      <c r="QYX12" s="54"/>
      <c r="QYY12" s="54"/>
      <c r="QYZ12" s="54"/>
      <c r="QZA12" s="54"/>
      <c r="QZB12" s="54"/>
      <c r="QZC12" s="54"/>
      <c r="QZD12" s="54"/>
      <c r="QZE12" s="54"/>
      <c r="QZF12" s="54"/>
      <c r="QZG12" s="54"/>
      <c r="QZH12" s="54"/>
      <c r="QZI12" s="54"/>
      <c r="QZJ12" s="54"/>
      <c r="QZK12" s="54"/>
      <c r="QZL12" s="54"/>
      <c r="QZM12" s="54"/>
      <c r="QZN12" s="54"/>
      <c r="QZO12" s="54"/>
      <c r="QZP12" s="54"/>
      <c r="QZQ12" s="54"/>
      <c r="QZR12" s="54"/>
      <c r="QZS12" s="54"/>
      <c r="QZT12" s="54"/>
      <c r="QZU12" s="54"/>
      <c r="QZV12" s="54"/>
      <c r="QZW12" s="54"/>
      <c r="QZX12" s="54"/>
      <c r="QZY12" s="54"/>
      <c r="QZZ12" s="54"/>
      <c r="RAA12" s="54"/>
      <c r="RAB12" s="54"/>
      <c r="RAC12" s="54"/>
      <c r="RAD12" s="54"/>
      <c r="RAE12" s="54"/>
      <c r="RAF12" s="54"/>
      <c r="RAG12" s="54"/>
      <c r="RAH12" s="54"/>
      <c r="RAI12" s="54"/>
      <c r="RAJ12" s="54"/>
      <c r="RAK12" s="54"/>
      <c r="RAL12" s="54"/>
      <c r="RAM12" s="54"/>
      <c r="RAN12" s="54"/>
      <c r="RAO12" s="54"/>
      <c r="RAP12" s="54"/>
      <c r="RAQ12" s="54"/>
      <c r="RAR12" s="54"/>
      <c r="RAS12" s="54"/>
      <c r="RAT12" s="54"/>
      <c r="RAU12" s="54"/>
      <c r="RAV12" s="54"/>
      <c r="RAW12" s="54"/>
      <c r="RAX12" s="54"/>
      <c r="RAY12" s="54"/>
      <c r="RAZ12" s="54"/>
      <c r="RBA12" s="54"/>
      <c r="RBB12" s="54"/>
      <c r="RBC12" s="54"/>
      <c r="RBD12" s="54"/>
      <c r="RBE12" s="54"/>
      <c r="RBF12" s="54"/>
      <c r="RBG12" s="54"/>
      <c r="RBH12" s="54"/>
      <c r="RBI12" s="54"/>
      <c r="RBJ12" s="54"/>
      <c r="RBK12" s="54"/>
      <c r="RBL12" s="54"/>
      <c r="RBM12" s="54"/>
      <c r="RBN12" s="54"/>
      <c r="RBO12" s="54"/>
      <c r="RBP12" s="54"/>
      <c r="RBQ12" s="54"/>
      <c r="RBR12" s="54"/>
      <c r="RBS12" s="54"/>
      <c r="RBT12" s="54"/>
      <c r="RBU12" s="54"/>
      <c r="RBV12" s="54"/>
      <c r="RBW12" s="54"/>
      <c r="RBX12" s="54"/>
      <c r="RBY12" s="54"/>
      <c r="RBZ12" s="54"/>
      <c r="RCA12" s="54"/>
      <c r="RCB12" s="54"/>
      <c r="RCC12" s="54"/>
      <c r="RCD12" s="54"/>
      <c r="RCE12" s="54"/>
      <c r="RCF12" s="54"/>
      <c r="RCG12" s="54"/>
      <c r="RCH12" s="54"/>
      <c r="RCI12" s="54"/>
      <c r="RCJ12" s="54"/>
      <c r="RCK12" s="54"/>
      <c r="RCL12" s="54"/>
      <c r="RCM12" s="54"/>
      <c r="RCN12" s="54"/>
      <c r="RCO12" s="54"/>
      <c r="RCP12" s="54"/>
      <c r="RCQ12" s="54"/>
      <c r="RCR12" s="54"/>
      <c r="RCS12" s="54"/>
      <c r="RCT12" s="54"/>
      <c r="RCU12" s="54"/>
      <c r="RCV12" s="54"/>
      <c r="RCW12" s="54"/>
      <c r="RCX12" s="54"/>
      <c r="RCY12" s="54"/>
      <c r="RCZ12" s="54"/>
      <c r="RDA12" s="54"/>
      <c r="RDB12" s="54"/>
      <c r="RDC12" s="54"/>
      <c r="RDD12" s="54"/>
      <c r="RDE12" s="54"/>
      <c r="RDF12" s="54"/>
      <c r="RDG12" s="54"/>
      <c r="RDH12" s="54"/>
      <c r="RDI12" s="54"/>
      <c r="RDJ12" s="54"/>
      <c r="RDK12" s="54"/>
      <c r="RDL12" s="54"/>
      <c r="RDM12" s="54"/>
      <c r="RDN12" s="54"/>
      <c r="RDO12" s="54"/>
      <c r="RDP12" s="54"/>
      <c r="RDQ12" s="54"/>
      <c r="RDR12" s="54"/>
      <c r="RDS12" s="54"/>
      <c r="RDT12" s="54"/>
      <c r="RDU12" s="54"/>
      <c r="RDV12" s="54"/>
      <c r="RDW12" s="54"/>
      <c r="RDX12" s="54"/>
      <c r="RDY12" s="54"/>
      <c r="RDZ12" s="54"/>
      <c r="REA12" s="54"/>
      <c r="REB12" s="54"/>
      <c r="REC12" s="54"/>
      <c r="RED12" s="54"/>
      <c r="REE12" s="54"/>
      <c r="REF12" s="54"/>
      <c r="REG12" s="54"/>
      <c r="REH12" s="54"/>
      <c r="REI12" s="54"/>
      <c r="REJ12" s="54"/>
      <c r="REK12" s="54"/>
      <c r="REL12" s="54"/>
      <c r="REM12" s="54"/>
      <c r="REN12" s="54"/>
      <c r="REO12" s="54"/>
      <c r="REP12" s="54"/>
      <c r="REQ12" s="54"/>
      <c r="RER12" s="54"/>
      <c r="RES12" s="54"/>
      <c r="RET12" s="54"/>
      <c r="REU12" s="54"/>
      <c r="REV12" s="54"/>
      <c r="REW12" s="54"/>
      <c r="REX12" s="54"/>
      <c r="REY12" s="54"/>
      <c r="REZ12" s="54"/>
      <c r="RFA12" s="54"/>
      <c r="RFB12" s="54"/>
      <c r="RFC12" s="54"/>
      <c r="RFD12" s="54"/>
      <c r="RFE12" s="54"/>
      <c r="RFF12" s="54"/>
      <c r="RFG12" s="54"/>
      <c r="RFH12" s="54"/>
      <c r="RFI12" s="54"/>
      <c r="RFJ12" s="54"/>
      <c r="RFK12" s="54"/>
      <c r="RFL12" s="54"/>
      <c r="RFM12" s="54"/>
      <c r="RFN12" s="54"/>
      <c r="RFO12" s="54"/>
      <c r="RFP12" s="54"/>
      <c r="RFQ12" s="54"/>
      <c r="RFR12" s="54"/>
      <c r="RFS12" s="54"/>
      <c r="RFT12" s="54"/>
      <c r="RFU12" s="54"/>
      <c r="RFV12" s="54"/>
      <c r="RFW12" s="54"/>
      <c r="RFX12" s="54"/>
      <c r="RFY12" s="54"/>
      <c r="RFZ12" s="54"/>
      <c r="RGA12" s="54"/>
      <c r="RGB12" s="54"/>
      <c r="RGC12" s="54"/>
      <c r="RGD12" s="54"/>
      <c r="RGE12" s="54"/>
      <c r="RGF12" s="54"/>
      <c r="RGG12" s="54"/>
      <c r="RGH12" s="54"/>
      <c r="RGI12" s="54"/>
      <c r="RGJ12" s="54"/>
      <c r="RGK12" s="54"/>
      <c r="RGL12" s="54"/>
      <c r="RGM12" s="54"/>
      <c r="RGN12" s="54"/>
      <c r="RGO12" s="54"/>
      <c r="RGP12" s="54"/>
      <c r="RGQ12" s="54"/>
      <c r="RGR12" s="54"/>
      <c r="RGS12" s="54"/>
      <c r="RGT12" s="54"/>
      <c r="RGU12" s="54"/>
      <c r="RGV12" s="54"/>
      <c r="RGW12" s="54"/>
      <c r="RGX12" s="54"/>
      <c r="RGY12" s="54"/>
      <c r="RGZ12" s="54"/>
      <c r="RHA12" s="54"/>
      <c r="RHB12" s="54"/>
      <c r="RHC12" s="54"/>
      <c r="RHD12" s="54"/>
      <c r="RHE12" s="54"/>
      <c r="RHF12" s="54"/>
      <c r="RHG12" s="54"/>
      <c r="RHH12" s="54"/>
      <c r="RHI12" s="54"/>
      <c r="RHJ12" s="54"/>
      <c r="RHK12" s="54"/>
      <c r="RHL12" s="54"/>
      <c r="RHM12" s="54"/>
      <c r="RHN12" s="54"/>
      <c r="RHO12" s="54"/>
      <c r="RHP12" s="54"/>
      <c r="RHQ12" s="54"/>
      <c r="RHR12" s="54"/>
      <c r="RHS12" s="54"/>
      <c r="RHT12" s="54"/>
      <c r="RHU12" s="54"/>
      <c r="RHV12" s="54"/>
      <c r="RHW12" s="54"/>
      <c r="RHX12" s="54"/>
      <c r="RHY12" s="54"/>
      <c r="RHZ12" s="54"/>
      <c r="RIA12" s="54"/>
      <c r="RIB12" s="54"/>
      <c r="RIC12" s="54"/>
      <c r="RID12" s="54"/>
      <c r="RIE12" s="54"/>
      <c r="RIF12" s="54"/>
      <c r="RIG12" s="54"/>
      <c r="RIH12" s="54"/>
      <c r="RII12" s="54"/>
      <c r="RIJ12" s="54"/>
      <c r="RIK12" s="54"/>
      <c r="RIL12" s="54"/>
      <c r="RIM12" s="54"/>
      <c r="RIN12" s="54"/>
      <c r="RIO12" s="54"/>
      <c r="RIP12" s="54"/>
      <c r="RIQ12" s="54"/>
      <c r="RIR12" s="54"/>
      <c r="RIS12" s="54"/>
      <c r="RIT12" s="54"/>
      <c r="RIU12" s="54"/>
      <c r="RIV12" s="54"/>
      <c r="RIW12" s="54"/>
      <c r="RIX12" s="54"/>
      <c r="RIY12" s="54"/>
      <c r="RIZ12" s="54"/>
      <c r="RJA12" s="54"/>
      <c r="RJB12" s="54"/>
      <c r="RJC12" s="54"/>
      <c r="RJD12" s="54"/>
      <c r="RJE12" s="54"/>
      <c r="RJF12" s="54"/>
      <c r="RJG12" s="54"/>
      <c r="RJH12" s="54"/>
      <c r="RJI12" s="54"/>
      <c r="RJJ12" s="54"/>
      <c r="RJK12" s="54"/>
      <c r="RJL12" s="54"/>
      <c r="RJM12" s="54"/>
      <c r="RJN12" s="54"/>
      <c r="RJO12" s="54"/>
      <c r="RJP12" s="54"/>
      <c r="RJQ12" s="54"/>
      <c r="RJR12" s="54"/>
      <c r="RJS12" s="54"/>
      <c r="RJT12" s="54"/>
      <c r="RJU12" s="54"/>
      <c r="RJV12" s="54"/>
      <c r="RJW12" s="54"/>
      <c r="RJX12" s="54"/>
      <c r="RJY12" s="54"/>
      <c r="RJZ12" s="54"/>
      <c r="RKA12" s="54"/>
      <c r="RKB12" s="54"/>
      <c r="RKC12" s="54"/>
      <c r="RKD12" s="54"/>
      <c r="RKE12" s="54"/>
      <c r="RKF12" s="54"/>
      <c r="RKG12" s="54"/>
      <c r="RKH12" s="54"/>
      <c r="RKI12" s="54"/>
      <c r="RKJ12" s="54"/>
      <c r="RKK12" s="54"/>
      <c r="RKL12" s="54"/>
      <c r="RKM12" s="54"/>
      <c r="RKN12" s="54"/>
      <c r="RKO12" s="54"/>
      <c r="RKP12" s="54"/>
      <c r="RKQ12" s="54"/>
      <c r="RKR12" s="54"/>
      <c r="RKS12" s="54"/>
      <c r="RKT12" s="54"/>
      <c r="RKU12" s="54"/>
      <c r="RKV12" s="54"/>
      <c r="RKW12" s="54"/>
      <c r="RKX12" s="54"/>
      <c r="RKY12" s="54"/>
      <c r="RKZ12" s="54"/>
      <c r="RLA12" s="54"/>
      <c r="RLB12" s="54"/>
      <c r="RLC12" s="54"/>
      <c r="RLD12" s="54"/>
      <c r="RLE12" s="54"/>
      <c r="RLF12" s="54"/>
      <c r="RLG12" s="54"/>
      <c r="RLH12" s="54"/>
      <c r="RLI12" s="54"/>
      <c r="RLJ12" s="54"/>
      <c r="RLK12" s="54"/>
      <c r="RLL12" s="54"/>
      <c r="RLM12" s="54"/>
      <c r="RLN12" s="54"/>
      <c r="RLO12" s="54"/>
      <c r="RLP12" s="54"/>
      <c r="RLQ12" s="54"/>
      <c r="RLR12" s="54"/>
      <c r="RLS12" s="54"/>
      <c r="RLT12" s="54"/>
      <c r="RLU12" s="54"/>
      <c r="RLV12" s="54"/>
      <c r="RLW12" s="54"/>
      <c r="RLX12" s="54"/>
      <c r="RLY12" s="54"/>
      <c r="RLZ12" s="54"/>
      <c r="RMA12" s="54"/>
      <c r="RMB12" s="54"/>
      <c r="RMC12" s="54"/>
      <c r="RMD12" s="54"/>
      <c r="RME12" s="54"/>
      <c r="RMF12" s="54"/>
      <c r="RMG12" s="54"/>
      <c r="RMH12" s="54"/>
      <c r="RMI12" s="54"/>
      <c r="RMJ12" s="54"/>
      <c r="RMK12" s="54"/>
      <c r="RML12" s="54"/>
      <c r="RMM12" s="54"/>
      <c r="RMN12" s="54"/>
      <c r="RMO12" s="54"/>
      <c r="RMP12" s="54"/>
      <c r="RMQ12" s="54"/>
      <c r="RMR12" s="54"/>
      <c r="RMS12" s="54"/>
      <c r="RMT12" s="54"/>
      <c r="RMU12" s="54"/>
      <c r="RMV12" s="54"/>
      <c r="RMW12" s="54"/>
      <c r="RMX12" s="54"/>
      <c r="RMY12" s="54"/>
      <c r="RMZ12" s="54"/>
      <c r="RNA12" s="54"/>
      <c r="RNB12" s="54"/>
      <c r="RNC12" s="54"/>
      <c r="RND12" s="54"/>
      <c r="RNE12" s="54"/>
      <c r="RNF12" s="54"/>
      <c r="RNG12" s="54"/>
      <c r="RNH12" s="54"/>
      <c r="RNI12" s="54"/>
      <c r="RNJ12" s="54"/>
      <c r="RNK12" s="54"/>
      <c r="RNL12" s="54"/>
      <c r="RNM12" s="54"/>
      <c r="RNN12" s="54"/>
      <c r="RNO12" s="54"/>
      <c r="RNP12" s="54"/>
      <c r="RNQ12" s="54"/>
      <c r="RNR12" s="54"/>
      <c r="RNS12" s="54"/>
      <c r="RNT12" s="54"/>
      <c r="RNU12" s="54"/>
      <c r="RNV12" s="54"/>
      <c r="RNW12" s="54"/>
      <c r="RNX12" s="54"/>
      <c r="RNY12" s="54"/>
      <c r="RNZ12" s="54"/>
      <c r="ROA12" s="54"/>
      <c r="ROB12" s="54"/>
      <c r="ROC12" s="54"/>
      <c r="ROD12" s="54"/>
      <c r="ROE12" s="54"/>
      <c r="ROF12" s="54"/>
      <c r="ROG12" s="54"/>
      <c r="ROH12" s="54"/>
      <c r="ROI12" s="54"/>
      <c r="ROJ12" s="54"/>
      <c r="ROK12" s="54"/>
      <c r="ROL12" s="54"/>
      <c r="ROM12" s="54"/>
      <c r="RON12" s="54"/>
      <c r="ROO12" s="54"/>
      <c r="ROP12" s="54"/>
      <c r="ROQ12" s="54"/>
      <c r="ROR12" s="54"/>
      <c r="ROS12" s="54"/>
      <c r="ROT12" s="54"/>
      <c r="ROU12" s="54"/>
      <c r="ROV12" s="54"/>
      <c r="ROW12" s="54"/>
      <c r="ROX12" s="54"/>
      <c r="ROY12" s="54"/>
      <c r="ROZ12" s="54"/>
      <c r="RPA12" s="54"/>
      <c r="RPB12" s="54"/>
      <c r="RPC12" s="54"/>
      <c r="RPD12" s="54"/>
      <c r="RPE12" s="54"/>
      <c r="RPF12" s="54"/>
      <c r="RPG12" s="54"/>
      <c r="RPH12" s="54"/>
      <c r="RPI12" s="54"/>
      <c r="RPJ12" s="54"/>
      <c r="RPK12" s="54"/>
      <c r="RPL12" s="54"/>
      <c r="RPM12" s="54"/>
      <c r="RPN12" s="54"/>
      <c r="RPO12" s="54"/>
      <c r="RPP12" s="54"/>
      <c r="RPQ12" s="54"/>
      <c r="RPR12" s="54"/>
      <c r="RPS12" s="54"/>
      <c r="RPT12" s="54"/>
      <c r="RPU12" s="54"/>
      <c r="RPV12" s="54"/>
      <c r="RPW12" s="54"/>
      <c r="RPX12" s="54"/>
      <c r="RPY12" s="54"/>
      <c r="RPZ12" s="54"/>
      <c r="RQA12" s="54"/>
      <c r="RQB12" s="54"/>
      <c r="RQC12" s="54"/>
      <c r="RQD12" s="54"/>
      <c r="RQE12" s="54"/>
      <c r="RQF12" s="54"/>
      <c r="RQG12" s="54"/>
      <c r="RQH12" s="54"/>
      <c r="RQI12" s="54"/>
      <c r="RQJ12" s="54"/>
      <c r="RQK12" s="54"/>
      <c r="RQL12" s="54"/>
      <c r="RQM12" s="54"/>
      <c r="RQN12" s="54"/>
      <c r="RQO12" s="54"/>
      <c r="RQP12" s="54"/>
      <c r="RQQ12" s="54"/>
      <c r="RQR12" s="54"/>
      <c r="RQS12" s="54"/>
      <c r="RQT12" s="54"/>
      <c r="RQU12" s="54"/>
      <c r="RQV12" s="54"/>
      <c r="RQW12" s="54"/>
      <c r="RQX12" s="54"/>
      <c r="RQY12" s="54"/>
      <c r="RQZ12" s="54"/>
      <c r="RRA12" s="54"/>
      <c r="RRB12" s="54"/>
      <c r="RRC12" s="54"/>
      <c r="RRD12" s="54"/>
      <c r="RRE12" s="54"/>
      <c r="RRF12" s="54"/>
      <c r="RRG12" s="54"/>
      <c r="RRH12" s="54"/>
      <c r="RRI12" s="54"/>
      <c r="RRJ12" s="54"/>
      <c r="RRK12" s="54"/>
      <c r="RRL12" s="54"/>
      <c r="RRM12" s="54"/>
      <c r="RRN12" s="54"/>
      <c r="RRO12" s="54"/>
      <c r="RRP12" s="54"/>
      <c r="RRQ12" s="54"/>
      <c r="RRR12" s="54"/>
      <c r="RRS12" s="54"/>
      <c r="RRT12" s="54"/>
      <c r="RRU12" s="54"/>
      <c r="RRV12" s="54"/>
      <c r="RRW12" s="54"/>
      <c r="RRX12" s="54"/>
      <c r="RRY12" s="54"/>
      <c r="RRZ12" s="54"/>
      <c r="RSA12" s="54"/>
      <c r="RSB12" s="54"/>
      <c r="RSC12" s="54"/>
      <c r="RSD12" s="54"/>
      <c r="RSE12" s="54"/>
      <c r="RSF12" s="54"/>
      <c r="RSG12" s="54"/>
      <c r="RSH12" s="54"/>
      <c r="RSI12" s="54"/>
      <c r="RSJ12" s="54"/>
      <c r="RSK12" s="54"/>
      <c r="RSL12" s="54"/>
      <c r="RSM12" s="54"/>
      <c r="RSN12" s="54"/>
      <c r="RSO12" s="54"/>
      <c r="RSP12" s="54"/>
      <c r="RSQ12" s="54"/>
      <c r="RSR12" s="54"/>
      <c r="RSS12" s="54"/>
      <c r="RST12" s="54"/>
      <c r="RSU12" s="54"/>
      <c r="RSV12" s="54"/>
      <c r="RSW12" s="54"/>
      <c r="RSX12" s="54"/>
      <c r="RSY12" s="54"/>
      <c r="RSZ12" s="54"/>
      <c r="RTA12" s="54"/>
      <c r="RTB12" s="54"/>
      <c r="RTC12" s="54"/>
      <c r="RTD12" s="54"/>
      <c r="RTE12" s="54"/>
      <c r="RTF12" s="54"/>
      <c r="RTG12" s="54"/>
      <c r="RTH12" s="54"/>
      <c r="RTI12" s="54"/>
      <c r="RTJ12" s="54"/>
      <c r="RTK12" s="54"/>
      <c r="RTL12" s="54"/>
      <c r="RTM12" s="54"/>
      <c r="RTN12" s="54"/>
      <c r="RTO12" s="54"/>
      <c r="RTP12" s="54"/>
      <c r="RTQ12" s="54"/>
      <c r="RTR12" s="54"/>
      <c r="RTS12" s="54"/>
      <c r="RTT12" s="54"/>
      <c r="RTU12" s="54"/>
      <c r="RTV12" s="54"/>
      <c r="RTW12" s="54"/>
      <c r="RTX12" s="54"/>
      <c r="RTY12" s="54"/>
      <c r="RTZ12" s="54"/>
      <c r="RUA12" s="54"/>
      <c r="RUB12" s="54"/>
      <c r="RUC12" s="54"/>
      <c r="RUD12" s="54"/>
      <c r="RUE12" s="54"/>
      <c r="RUF12" s="54"/>
      <c r="RUG12" s="54"/>
      <c r="RUH12" s="54"/>
      <c r="RUI12" s="54"/>
      <c r="RUJ12" s="54"/>
      <c r="RUK12" s="54"/>
      <c r="RUL12" s="54"/>
      <c r="RUM12" s="54"/>
      <c r="RUN12" s="54"/>
      <c r="RUO12" s="54"/>
      <c r="RUP12" s="54"/>
      <c r="RUQ12" s="54"/>
      <c r="RUR12" s="54"/>
      <c r="RUS12" s="54"/>
      <c r="RUT12" s="54"/>
      <c r="RUU12" s="54"/>
      <c r="RUV12" s="54"/>
      <c r="RUW12" s="54"/>
      <c r="RUX12" s="54"/>
      <c r="RUY12" s="54"/>
      <c r="RUZ12" s="54"/>
      <c r="RVA12" s="54"/>
      <c r="RVB12" s="54"/>
      <c r="RVC12" s="54"/>
      <c r="RVD12" s="54"/>
      <c r="RVE12" s="54"/>
      <c r="RVF12" s="54"/>
      <c r="RVG12" s="54"/>
      <c r="RVH12" s="54"/>
      <c r="RVI12" s="54"/>
      <c r="RVJ12" s="54"/>
      <c r="RVK12" s="54"/>
      <c r="RVL12" s="54"/>
      <c r="RVM12" s="54"/>
      <c r="RVN12" s="54"/>
      <c r="RVO12" s="54"/>
      <c r="RVP12" s="54"/>
      <c r="RVQ12" s="54"/>
      <c r="RVR12" s="54"/>
      <c r="RVS12" s="54"/>
      <c r="RVT12" s="54"/>
      <c r="RVU12" s="54"/>
      <c r="RVV12" s="54"/>
      <c r="RVW12" s="54"/>
      <c r="RVX12" s="54"/>
      <c r="RVY12" s="54"/>
      <c r="RVZ12" s="54"/>
      <c r="RWA12" s="54"/>
      <c r="RWB12" s="54"/>
      <c r="RWC12" s="54"/>
      <c r="RWD12" s="54"/>
      <c r="RWE12" s="54"/>
      <c r="RWF12" s="54"/>
      <c r="RWG12" s="54"/>
      <c r="RWH12" s="54"/>
      <c r="RWI12" s="54"/>
      <c r="RWJ12" s="54"/>
      <c r="RWK12" s="54"/>
      <c r="RWL12" s="54"/>
      <c r="RWM12" s="54"/>
      <c r="RWN12" s="54"/>
      <c r="RWO12" s="54"/>
      <c r="RWP12" s="54"/>
      <c r="RWQ12" s="54"/>
      <c r="RWR12" s="54"/>
      <c r="RWS12" s="54"/>
      <c r="RWT12" s="54"/>
      <c r="RWU12" s="54"/>
      <c r="RWV12" s="54"/>
      <c r="RWW12" s="54"/>
      <c r="RWX12" s="54"/>
      <c r="RWY12" s="54"/>
      <c r="RWZ12" s="54"/>
      <c r="RXA12" s="54"/>
      <c r="RXB12" s="54"/>
      <c r="RXC12" s="54"/>
      <c r="RXD12" s="54"/>
      <c r="RXE12" s="54"/>
      <c r="RXF12" s="54"/>
      <c r="RXG12" s="54"/>
      <c r="RXH12" s="54"/>
      <c r="RXI12" s="54"/>
      <c r="RXJ12" s="54"/>
      <c r="RXK12" s="54"/>
      <c r="RXL12" s="54"/>
      <c r="RXM12" s="54"/>
      <c r="RXN12" s="54"/>
      <c r="RXO12" s="54"/>
      <c r="RXP12" s="54"/>
      <c r="RXQ12" s="54"/>
      <c r="RXR12" s="54"/>
      <c r="RXS12" s="54"/>
      <c r="RXT12" s="54"/>
      <c r="RXU12" s="54"/>
      <c r="RXV12" s="54"/>
      <c r="RXW12" s="54"/>
      <c r="RXX12" s="54"/>
      <c r="RXY12" s="54"/>
      <c r="RXZ12" s="54"/>
      <c r="RYA12" s="54"/>
      <c r="RYB12" s="54"/>
      <c r="RYC12" s="54"/>
      <c r="RYD12" s="54"/>
      <c r="RYE12" s="54"/>
      <c r="RYF12" s="54"/>
      <c r="RYG12" s="54"/>
      <c r="RYH12" s="54"/>
      <c r="RYI12" s="54"/>
      <c r="RYJ12" s="54"/>
      <c r="RYK12" s="54"/>
      <c r="RYL12" s="54"/>
      <c r="RYM12" s="54"/>
      <c r="RYN12" s="54"/>
      <c r="RYO12" s="54"/>
      <c r="RYP12" s="54"/>
      <c r="RYQ12" s="54"/>
      <c r="RYR12" s="54"/>
      <c r="RYS12" s="54"/>
      <c r="RYT12" s="54"/>
      <c r="RYU12" s="54"/>
      <c r="RYV12" s="54"/>
      <c r="RYW12" s="54"/>
      <c r="RYX12" s="54"/>
      <c r="RYY12" s="54"/>
      <c r="RYZ12" s="54"/>
      <c r="RZA12" s="54"/>
      <c r="RZB12" s="54"/>
      <c r="RZC12" s="54"/>
      <c r="RZD12" s="54"/>
      <c r="RZE12" s="54"/>
      <c r="RZF12" s="54"/>
      <c r="RZG12" s="54"/>
      <c r="RZH12" s="54"/>
      <c r="RZI12" s="54"/>
      <c r="RZJ12" s="54"/>
      <c r="RZK12" s="54"/>
      <c r="RZL12" s="54"/>
      <c r="RZM12" s="54"/>
      <c r="RZN12" s="54"/>
      <c r="RZO12" s="54"/>
      <c r="RZP12" s="54"/>
      <c r="RZQ12" s="54"/>
      <c r="RZR12" s="54"/>
      <c r="RZS12" s="54"/>
      <c r="RZT12" s="54"/>
      <c r="RZU12" s="54"/>
      <c r="RZV12" s="54"/>
      <c r="RZW12" s="54"/>
      <c r="RZX12" s="54"/>
      <c r="RZY12" s="54"/>
      <c r="RZZ12" s="54"/>
      <c r="SAA12" s="54"/>
      <c r="SAB12" s="54"/>
      <c r="SAC12" s="54"/>
      <c r="SAD12" s="54"/>
      <c r="SAE12" s="54"/>
      <c r="SAF12" s="54"/>
      <c r="SAG12" s="54"/>
      <c r="SAH12" s="54"/>
      <c r="SAI12" s="54"/>
      <c r="SAJ12" s="54"/>
      <c r="SAK12" s="54"/>
      <c r="SAL12" s="54"/>
      <c r="SAM12" s="54"/>
      <c r="SAN12" s="54"/>
      <c r="SAO12" s="54"/>
      <c r="SAP12" s="54"/>
      <c r="SAQ12" s="54"/>
      <c r="SAR12" s="54"/>
      <c r="SAS12" s="54"/>
      <c r="SAT12" s="54"/>
      <c r="SAU12" s="54"/>
      <c r="SAV12" s="54"/>
      <c r="SAW12" s="54"/>
      <c r="SAX12" s="54"/>
      <c r="SAY12" s="54"/>
      <c r="SAZ12" s="54"/>
      <c r="SBA12" s="54"/>
      <c r="SBB12" s="54"/>
      <c r="SBC12" s="54"/>
      <c r="SBD12" s="54"/>
      <c r="SBE12" s="54"/>
      <c r="SBF12" s="54"/>
      <c r="SBG12" s="54"/>
      <c r="SBH12" s="54"/>
      <c r="SBI12" s="54"/>
      <c r="SBJ12" s="54"/>
      <c r="SBK12" s="54"/>
      <c r="SBL12" s="54"/>
      <c r="SBM12" s="54"/>
      <c r="SBN12" s="54"/>
      <c r="SBO12" s="54"/>
      <c r="SBP12" s="54"/>
      <c r="SBQ12" s="54"/>
      <c r="SBR12" s="54"/>
      <c r="SBS12" s="54"/>
      <c r="SBT12" s="54"/>
      <c r="SBU12" s="54"/>
      <c r="SBV12" s="54"/>
      <c r="SBW12" s="54"/>
      <c r="SBX12" s="54"/>
      <c r="SBY12" s="54"/>
      <c r="SBZ12" s="54"/>
      <c r="SCA12" s="54"/>
      <c r="SCB12" s="54"/>
      <c r="SCC12" s="54"/>
      <c r="SCD12" s="54"/>
      <c r="SCE12" s="54"/>
      <c r="SCF12" s="54"/>
      <c r="SCG12" s="54"/>
      <c r="SCH12" s="54"/>
      <c r="SCI12" s="54"/>
      <c r="SCJ12" s="54"/>
      <c r="SCK12" s="54"/>
      <c r="SCL12" s="54"/>
      <c r="SCM12" s="54"/>
      <c r="SCN12" s="54"/>
      <c r="SCO12" s="54"/>
      <c r="SCP12" s="54"/>
      <c r="SCQ12" s="54"/>
      <c r="SCR12" s="54"/>
      <c r="SCS12" s="54"/>
      <c r="SCT12" s="54"/>
      <c r="SCU12" s="54"/>
      <c r="SCV12" s="54"/>
      <c r="SCW12" s="54"/>
      <c r="SCX12" s="54"/>
      <c r="SCY12" s="54"/>
      <c r="SCZ12" s="54"/>
      <c r="SDA12" s="54"/>
      <c r="SDB12" s="54"/>
      <c r="SDC12" s="54"/>
      <c r="SDD12" s="54"/>
      <c r="SDE12" s="54"/>
      <c r="SDF12" s="54"/>
      <c r="SDG12" s="54"/>
      <c r="SDH12" s="54"/>
      <c r="SDI12" s="54"/>
      <c r="SDJ12" s="54"/>
      <c r="SDK12" s="54"/>
      <c r="SDL12" s="54"/>
      <c r="SDM12" s="54"/>
      <c r="SDN12" s="54"/>
      <c r="SDO12" s="54"/>
      <c r="SDP12" s="54"/>
      <c r="SDQ12" s="54"/>
      <c r="SDR12" s="54"/>
      <c r="SDS12" s="54"/>
      <c r="SDT12" s="54"/>
      <c r="SDU12" s="54"/>
      <c r="SDV12" s="54"/>
      <c r="SDW12" s="54"/>
      <c r="SDX12" s="54"/>
      <c r="SDY12" s="54"/>
      <c r="SDZ12" s="54"/>
      <c r="SEA12" s="54"/>
      <c r="SEB12" s="54"/>
      <c r="SEC12" s="54"/>
      <c r="SED12" s="54"/>
      <c r="SEE12" s="54"/>
      <c r="SEF12" s="54"/>
      <c r="SEG12" s="54"/>
      <c r="SEH12" s="54"/>
      <c r="SEI12" s="54"/>
      <c r="SEJ12" s="54"/>
      <c r="SEK12" s="54"/>
      <c r="SEL12" s="54"/>
      <c r="SEM12" s="54"/>
      <c r="SEN12" s="54"/>
      <c r="SEO12" s="54"/>
      <c r="SEP12" s="54"/>
      <c r="SEQ12" s="54"/>
      <c r="SER12" s="54"/>
      <c r="SES12" s="54"/>
      <c r="SET12" s="54"/>
      <c r="SEU12" s="54"/>
      <c r="SEV12" s="54"/>
      <c r="SEW12" s="54"/>
      <c r="SEX12" s="54"/>
      <c r="SEY12" s="54"/>
      <c r="SEZ12" s="54"/>
      <c r="SFA12" s="54"/>
      <c r="SFB12" s="54"/>
      <c r="SFC12" s="54"/>
      <c r="SFD12" s="54"/>
      <c r="SFE12" s="54"/>
      <c r="SFF12" s="54"/>
      <c r="SFG12" s="54"/>
      <c r="SFH12" s="54"/>
      <c r="SFI12" s="54"/>
      <c r="SFJ12" s="54"/>
      <c r="SFK12" s="54"/>
      <c r="SFL12" s="54"/>
      <c r="SFM12" s="54"/>
      <c r="SFN12" s="54"/>
      <c r="SFO12" s="54"/>
      <c r="SFP12" s="54"/>
      <c r="SFQ12" s="54"/>
      <c r="SFR12" s="54"/>
      <c r="SFS12" s="54"/>
      <c r="SFT12" s="54"/>
      <c r="SFU12" s="54"/>
      <c r="SFV12" s="54"/>
      <c r="SFW12" s="54"/>
      <c r="SFX12" s="54"/>
      <c r="SFY12" s="54"/>
      <c r="SFZ12" s="54"/>
      <c r="SGA12" s="54"/>
      <c r="SGB12" s="54"/>
      <c r="SGC12" s="54"/>
      <c r="SGD12" s="54"/>
      <c r="SGE12" s="54"/>
      <c r="SGF12" s="54"/>
      <c r="SGG12" s="54"/>
      <c r="SGH12" s="54"/>
      <c r="SGI12" s="54"/>
      <c r="SGJ12" s="54"/>
      <c r="SGK12" s="54"/>
      <c r="SGL12" s="54"/>
      <c r="SGM12" s="54"/>
      <c r="SGN12" s="54"/>
      <c r="SGO12" s="54"/>
      <c r="SGP12" s="54"/>
      <c r="SGQ12" s="54"/>
      <c r="SGR12" s="54"/>
      <c r="SGS12" s="54"/>
      <c r="SGT12" s="54"/>
      <c r="SGU12" s="54"/>
      <c r="SGV12" s="54"/>
      <c r="SGW12" s="54"/>
      <c r="SGX12" s="54"/>
      <c r="SGY12" s="54"/>
      <c r="SGZ12" s="54"/>
      <c r="SHA12" s="54"/>
      <c r="SHB12" s="54"/>
      <c r="SHC12" s="54"/>
      <c r="SHD12" s="54"/>
      <c r="SHE12" s="54"/>
      <c r="SHF12" s="54"/>
      <c r="SHG12" s="54"/>
      <c r="SHH12" s="54"/>
      <c r="SHI12" s="54"/>
      <c r="SHJ12" s="54"/>
      <c r="SHK12" s="54"/>
      <c r="SHL12" s="54"/>
      <c r="SHM12" s="54"/>
      <c r="SHN12" s="54"/>
      <c r="SHO12" s="54"/>
      <c r="SHP12" s="54"/>
      <c r="SHQ12" s="54"/>
      <c r="SHR12" s="54"/>
      <c r="SHS12" s="54"/>
      <c r="SHT12" s="54"/>
      <c r="SHU12" s="54"/>
      <c r="SHV12" s="54"/>
      <c r="SHW12" s="54"/>
      <c r="SHX12" s="54"/>
      <c r="SHY12" s="54"/>
      <c r="SHZ12" s="54"/>
      <c r="SIA12" s="54"/>
      <c r="SIB12" s="54"/>
      <c r="SIC12" s="54"/>
      <c r="SID12" s="54"/>
      <c r="SIE12" s="54"/>
      <c r="SIF12" s="54"/>
      <c r="SIG12" s="54"/>
      <c r="SIH12" s="54"/>
      <c r="SII12" s="54"/>
      <c r="SIJ12" s="54"/>
      <c r="SIK12" s="54"/>
      <c r="SIL12" s="54"/>
      <c r="SIM12" s="54"/>
      <c r="SIN12" s="54"/>
      <c r="SIO12" s="54"/>
      <c r="SIP12" s="54"/>
      <c r="SIQ12" s="54"/>
      <c r="SIR12" s="54"/>
      <c r="SIS12" s="54"/>
      <c r="SIT12" s="54"/>
      <c r="SIU12" s="54"/>
      <c r="SIV12" s="54"/>
      <c r="SIW12" s="54"/>
      <c r="SIX12" s="54"/>
      <c r="SIY12" s="54"/>
      <c r="SIZ12" s="54"/>
      <c r="SJA12" s="54"/>
      <c r="SJB12" s="54"/>
      <c r="SJC12" s="54"/>
      <c r="SJD12" s="54"/>
      <c r="SJE12" s="54"/>
      <c r="SJF12" s="54"/>
      <c r="SJG12" s="54"/>
      <c r="SJH12" s="54"/>
      <c r="SJI12" s="54"/>
      <c r="SJJ12" s="54"/>
      <c r="SJK12" s="54"/>
      <c r="SJL12" s="54"/>
      <c r="SJM12" s="54"/>
      <c r="SJN12" s="54"/>
      <c r="SJO12" s="54"/>
      <c r="SJP12" s="54"/>
      <c r="SJQ12" s="54"/>
      <c r="SJR12" s="54"/>
      <c r="SJS12" s="54"/>
      <c r="SJT12" s="54"/>
      <c r="SJU12" s="54"/>
      <c r="SJV12" s="54"/>
      <c r="SJW12" s="54"/>
      <c r="SJX12" s="54"/>
      <c r="SJY12" s="54"/>
      <c r="SJZ12" s="54"/>
      <c r="SKA12" s="54"/>
      <c r="SKB12" s="54"/>
      <c r="SKC12" s="54"/>
      <c r="SKD12" s="54"/>
      <c r="SKE12" s="54"/>
      <c r="SKF12" s="54"/>
      <c r="SKG12" s="54"/>
      <c r="SKH12" s="54"/>
      <c r="SKI12" s="54"/>
      <c r="SKJ12" s="54"/>
      <c r="SKK12" s="54"/>
      <c r="SKL12" s="54"/>
      <c r="SKM12" s="54"/>
      <c r="SKN12" s="54"/>
      <c r="SKO12" s="54"/>
      <c r="SKP12" s="54"/>
      <c r="SKQ12" s="54"/>
      <c r="SKR12" s="54"/>
      <c r="SKS12" s="54"/>
      <c r="SKT12" s="54"/>
      <c r="SKU12" s="54"/>
      <c r="SKV12" s="54"/>
      <c r="SKW12" s="54"/>
      <c r="SKX12" s="54"/>
      <c r="SKY12" s="54"/>
      <c r="SKZ12" s="54"/>
      <c r="SLA12" s="54"/>
      <c r="SLB12" s="54"/>
      <c r="SLC12" s="54"/>
      <c r="SLD12" s="54"/>
      <c r="SLE12" s="54"/>
      <c r="SLF12" s="54"/>
      <c r="SLG12" s="54"/>
      <c r="SLH12" s="54"/>
      <c r="SLI12" s="54"/>
      <c r="SLJ12" s="54"/>
      <c r="SLK12" s="54"/>
      <c r="SLL12" s="54"/>
      <c r="SLM12" s="54"/>
      <c r="SLN12" s="54"/>
      <c r="SLO12" s="54"/>
      <c r="SLP12" s="54"/>
      <c r="SLQ12" s="54"/>
      <c r="SLR12" s="54"/>
      <c r="SLS12" s="54"/>
      <c r="SLT12" s="54"/>
      <c r="SLU12" s="54"/>
      <c r="SLV12" s="54"/>
      <c r="SLW12" s="54"/>
      <c r="SLX12" s="54"/>
      <c r="SLY12" s="54"/>
      <c r="SLZ12" s="54"/>
      <c r="SMA12" s="54"/>
      <c r="SMB12" s="54"/>
      <c r="SMC12" s="54"/>
      <c r="SMD12" s="54"/>
      <c r="SME12" s="54"/>
      <c r="SMF12" s="54"/>
      <c r="SMG12" s="54"/>
      <c r="SMH12" s="54"/>
      <c r="SMI12" s="54"/>
      <c r="SMJ12" s="54"/>
      <c r="SMK12" s="54"/>
      <c r="SML12" s="54"/>
      <c r="SMM12" s="54"/>
      <c r="SMN12" s="54"/>
      <c r="SMO12" s="54"/>
      <c r="SMP12" s="54"/>
      <c r="SMQ12" s="54"/>
      <c r="SMR12" s="54"/>
      <c r="SMS12" s="54"/>
      <c r="SMT12" s="54"/>
      <c r="SMU12" s="54"/>
      <c r="SMV12" s="54"/>
      <c r="SMW12" s="54"/>
      <c r="SMX12" s="54"/>
      <c r="SMY12" s="54"/>
      <c r="SMZ12" s="54"/>
      <c r="SNA12" s="54"/>
      <c r="SNB12" s="54"/>
      <c r="SNC12" s="54"/>
      <c r="SND12" s="54"/>
      <c r="SNE12" s="54"/>
      <c r="SNF12" s="54"/>
      <c r="SNG12" s="54"/>
      <c r="SNH12" s="54"/>
      <c r="SNI12" s="54"/>
      <c r="SNJ12" s="54"/>
      <c r="SNK12" s="54"/>
      <c r="SNL12" s="54"/>
      <c r="SNM12" s="54"/>
      <c r="SNN12" s="54"/>
      <c r="SNO12" s="54"/>
      <c r="SNP12" s="54"/>
      <c r="SNQ12" s="54"/>
      <c r="SNR12" s="54"/>
      <c r="SNS12" s="54"/>
      <c r="SNT12" s="54"/>
      <c r="SNU12" s="54"/>
      <c r="SNV12" s="54"/>
      <c r="SNW12" s="54"/>
      <c r="SNX12" s="54"/>
      <c r="SNY12" s="54"/>
      <c r="SNZ12" s="54"/>
      <c r="SOA12" s="54"/>
      <c r="SOB12" s="54"/>
      <c r="SOC12" s="54"/>
      <c r="SOD12" s="54"/>
      <c r="SOE12" s="54"/>
      <c r="SOF12" s="54"/>
      <c r="SOG12" s="54"/>
      <c r="SOH12" s="54"/>
      <c r="SOI12" s="54"/>
      <c r="SOJ12" s="54"/>
      <c r="SOK12" s="54"/>
      <c r="SOL12" s="54"/>
      <c r="SOM12" s="54"/>
      <c r="SON12" s="54"/>
      <c r="SOO12" s="54"/>
      <c r="SOP12" s="54"/>
      <c r="SOQ12" s="54"/>
      <c r="SOR12" s="54"/>
      <c r="SOS12" s="54"/>
      <c r="SOT12" s="54"/>
      <c r="SOU12" s="54"/>
      <c r="SOV12" s="54"/>
      <c r="SOW12" s="54"/>
      <c r="SOX12" s="54"/>
      <c r="SOY12" s="54"/>
      <c r="SOZ12" s="54"/>
      <c r="SPA12" s="54"/>
      <c r="SPB12" s="54"/>
      <c r="SPC12" s="54"/>
      <c r="SPD12" s="54"/>
      <c r="SPE12" s="54"/>
      <c r="SPF12" s="54"/>
      <c r="SPG12" s="54"/>
      <c r="SPH12" s="54"/>
      <c r="SPI12" s="54"/>
      <c r="SPJ12" s="54"/>
      <c r="SPK12" s="54"/>
      <c r="SPL12" s="54"/>
      <c r="SPM12" s="54"/>
      <c r="SPN12" s="54"/>
      <c r="SPO12" s="54"/>
      <c r="SPP12" s="54"/>
      <c r="SPQ12" s="54"/>
      <c r="SPR12" s="54"/>
      <c r="SPS12" s="54"/>
      <c r="SPT12" s="54"/>
      <c r="SPU12" s="54"/>
      <c r="SPV12" s="54"/>
      <c r="SPW12" s="54"/>
      <c r="SPX12" s="54"/>
      <c r="SPY12" s="54"/>
      <c r="SPZ12" s="54"/>
      <c r="SQA12" s="54"/>
      <c r="SQB12" s="54"/>
      <c r="SQC12" s="54"/>
      <c r="SQD12" s="54"/>
      <c r="SQE12" s="54"/>
      <c r="SQF12" s="54"/>
      <c r="SQG12" s="54"/>
      <c r="SQH12" s="54"/>
      <c r="SQI12" s="54"/>
      <c r="SQJ12" s="54"/>
      <c r="SQK12" s="54"/>
      <c r="SQL12" s="54"/>
      <c r="SQM12" s="54"/>
      <c r="SQN12" s="54"/>
      <c r="SQO12" s="54"/>
      <c r="SQP12" s="54"/>
      <c r="SQQ12" s="54"/>
      <c r="SQR12" s="54"/>
      <c r="SQS12" s="54"/>
      <c r="SQT12" s="54"/>
      <c r="SQU12" s="54"/>
      <c r="SQV12" s="54"/>
      <c r="SQW12" s="54"/>
      <c r="SQX12" s="54"/>
      <c r="SQY12" s="54"/>
      <c r="SQZ12" s="54"/>
      <c r="SRA12" s="54"/>
      <c r="SRB12" s="54"/>
      <c r="SRC12" s="54"/>
      <c r="SRD12" s="54"/>
      <c r="SRE12" s="54"/>
      <c r="SRF12" s="54"/>
      <c r="SRG12" s="54"/>
      <c r="SRH12" s="54"/>
      <c r="SRI12" s="54"/>
      <c r="SRJ12" s="54"/>
      <c r="SRK12" s="54"/>
      <c r="SRL12" s="54"/>
      <c r="SRM12" s="54"/>
      <c r="SRN12" s="54"/>
      <c r="SRO12" s="54"/>
      <c r="SRP12" s="54"/>
      <c r="SRQ12" s="54"/>
      <c r="SRR12" s="54"/>
      <c r="SRS12" s="54"/>
      <c r="SRT12" s="54"/>
      <c r="SRU12" s="54"/>
      <c r="SRV12" s="54"/>
      <c r="SRW12" s="54"/>
      <c r="SRX12" s="54"/>
      <c r="SRY12" s="54"/>
      <c r="SRZ12" s="54"/>
      <c r="SSA12" s="54"/>
      <c r="SSB12" s="54"/>
      <c r="SSC12" s="54"/>
      <c r="SSD12" s="54"/>
      <c r="SSE12" s="54"/>
      <c r="SSF12" s="54"/>
      <c r="SSG12" s="54"/>
      <c r="SSH12" s="54"/>
      <c r="SSI12" s="54"/>
      <c r="SSJ12" s="54"/>
      <c r="SSK12" s="54"/>
      <c r="SSL12" s="54"/>
      <c r="SSM12" s="54"/>
      <c r="SSN12" s="54"/>
      <c r="SSO12" s="54"/>
      <c r="SSP12" s="54"/>
      <c r="SSQ12" s="54"/>
      <c r="SSR12" s="54"/>
      <c r="SSS12" s="54"/>
      <c r="SST12" s="54"/>
      <c r="SSU12" s="54"/>
      <c r="SSV12" s="54"/>
      <c r="SSW12" s="54"/>
      <c r="SSX12" s="54"/>
      <c r="SSY12" s="54"/>
      <c r="SSZ12" s="54"/>
      <c r="STA12" s="54"/>
      <c r="STB12" s="54"/>
      <c r="STC12" s="54"/>
      <c r="STD12" s="54"/>
      <c r="STE12" s="54"/>
      <c r="STF12" s="54"/>
      <c r="STG12" s="54"/>
      <c r="STH12" s="54"/>
      <c r="STI12" s="54"/>
      <c r="STJ12" s="54"/>
      <c r="STK12" s="54"/>
      <c r="STL12" s="54"/>
      <c r="STM12" s="54"/>
      <c r="STN12" s="54"/>
      <c r="STO12" s="54"/>
      <c r="STP12" s="54"/>
      <c r="STQ12" s="54"/>
      <c r="STR12" s="54"/>
      <c r="STS12" s="54"/>
      <c r="STT12" s="54"/>
      <c r="STU12" s="54"/>
      <c r="STV12" s="54"/>
      <c r="STW12" s="54"/>
      <c r="STX12" s="54"/>
      <c r="STY12" s="54"/>
      <c r="STZ12" s="54"/>
      <c r="SUA12" s="54"/>
      <c r="SUB12" s="54"/>
      <c r="SUC12" s="54"/>
      <c r="SUD12" s="54"/>
      <c r="SUE12" s="54"/>
      <c r="SUF12" s="54"/>
      <c r="SUG12" s="54"/>
      <c r="SUH12" s="54"/>
      <c r="SUI12" s="54"/>
      <c r="SUJ12" s="54"/>
      <c r="SUK12" s="54"/>
      <c r="SUL12" s="54"/>
      <c r="SUM12" s="54"/>
      <c r="SUN12" s="54"/>
      <c r="SUO12" s="54"/>
      <c r="SUP12" s="54"/>
      <c r="SUQ12" s="54"/>
      <c r="SUR12" s="54"/>
      <c r="SUS12" s="54"/>
      <c r="SUT12" s="54"/>
      <c r="SUU12" s="54"/>
      <c r="SUV12" s="54"/>
      <c r="SUW12" s="54"/>
      <c r="SUX12" s="54"/>
      <c r="SUY12" s="54"/>
      <c r="SUZ12" s="54"/>
      <c r="SVA12" s="54"/>
      <c r="SVB12" s="54"/>
      <c r="SVC12" s="54"/>
      <c r="SVD12" s="54"/>
      <c r="SVE12" s="54"/>
      <c r="SVF12" s="54"/>
      <c r="SVG12" s="54"/>
      <c r="SVH12" s="54"/>
      <c r="SVI12" s="54"/>
      <c r="SVJ12" s="54"/>
      <c r="SVK12" s="54"/>
      <c r="SVL12" s="54"/>
      <c r="SVM12" s="54"/>
      <c r="SVN12" s="54"/>
      <c r="SVO12" s="54"/>
      <c r="SVP12" s="54"/>
      <c r="SVQ12" s="54"/>
      <c r="SVR12" s="54"/>
      <c r="SVS12" s="54"/>
      <c r="SVT12" s="54"/>
      <c r="SVU12" s="54"/>
      <c r="SVV12" s="54"/>
      <c r="SVW12" s="54"/>
      <c r="SVX12" s="54"/>
      <c r="SVY12" s="54"/>
      <c r="SVZ12" s="54"/>
      <c r="SWA12" s="54"/>
      <c r="SWB12" s="54"/>
      <c r="SWC12" s="54"/>
      <c r="SWD12" s="54"/>
      <c r="SWE12" s="54"/>
      <c r="SWF12" s="54"/>
      <c r="SWG12" s="54"/>
      <c r="SWH12" s="54"/>
      <c r="SWI12" s="54"/>
      <c r="SWJ12" s="54"/>
      <c r="SWK12" s="54"/>
      <c r="SWL12" s="54"/>
      <c r="SWM12" s="54"/>
      <c r="SWN12" s="54"/>
      <c r="SWO12" s="54"/>
      <c r="SWP12" s="54"/>
      <c r="SWQ12" s="54"/>
      <c r="SWR12" s="54"/>
      <c r="SWS12" s="54"/>
      <c r="SWT12" s="54"/>
      <c r="SWU12" s="54"/>
      <c r="SWV12" s="54"/>
      <c r="SWW12" s="54"/>
      <c r="SWX12" s="54"/>
      <c r="SWY12" s="54"/>
      <c r="SWZ12" s="54"/>
      <c r="SXA12" s="54"/>
      <c r="SXB12" s="54"/>
      <c r="SXC12" s="54"/>
      <c r="SXD12" s="54"/>
      <c r="SXE12" s="54"/>
      <c r="SXF12" s="54"/>
      <c r="SXG12" s="54"/>
      <c r="SXH12" s="54"/>
      <c r="SXI12" s="54"/>
      <c r="SXJ12" s="54"/>
      <c r="SXK12" s="54"/>
      <c r="SXL12" s="54"/>
      <c r="SXM12" s="54"/>
      <c r="SXN12" s="54"/>
      <c r="SXO12" s="54"/>
      <c r="SXP12" s="54"/>
      <c r="SXQ12" s="54"/>
      <c r="SXR12" s="54"/>
      <c r="SXS12" s="54"/>
      <c r="SXT12" s="54"/>
      <c r="SXU12" s="54"/>
      <c r="SXV12" s="54"/>
      <c r="SXW12" s="54"/>
      <c r="SXX12" s="54"/>
      <c r="SXY12" s="54"/>
      <c r="SXZ12" s="54"/>
      <c r="SYA12" s="54"/>
      <c r="SYB12" s="54"/>
      <c r="SYC12" s="54"/>
      <c r="SYD12" s="54"/>
      <c r="SYE12" s="54"/>
      <c r="SYF12" s="54"/>
      <c r="SYG12" s="54"/>
      <c r="SYH12" s="54"/>
      <c r="SYI12" s="54"/>
      <c r="SYJ12" s="54"/>
      <c r="SYK12" s="54"/>
      <c r="SYL12" s="54"/>
      <c r="SYM12" s="54"/>
      <c r="SYN12" s="54"/>
      <c r="SYO12" s="54"/>
      <c r="SYP12" s="54"/>
      <c r="SYQ12" s="54"/>
      <c r="SYR12" s="54"/>
      <c r="SYS12" s="54"/>
      <c r="SYT12" s="54"/>
      <c r="SYU12" s="54"/>
      <c r="SYV12" s="54"/>
      <c r="SYW12" s="54"/>
      <c r="SYX12" s="54"/>
      <c r="SYY12" s="54"/>
      <c r="SYZ12" s="54"/>
      <c r="SZA12" s="54"/>
      <c r="SZB12" s="54"/>
      <c r="SZC12" s="54"/>
      <c r="SZD12" s="54"/>
      <c r="SZE12" s="54"/>
      <c r="SZF12" s="54"/>
      <c r="SZG12" s="54"/>
      <c r="SZH12" s="54"/>
      <c r="SZI12" s="54"/>
      <c r="SZJ12" s="54"/>
      <c r="SZK12" s="54"/>
      <c r="SZL12" s="54"/>
      <c r="SZM12" s="54"/>
      <c r="SZN12" s="54"/>
      <c r="SZO12" s="54"/>
      <c r="SZP12" s="54"/>
      <c r="SZQ12" s="54"/>
      <c r="SZR12" s="54"/>
      <c r="SZS12" s="54"/>
      <c r="SZT12" s="54"/>
      <c r="SZU12" s="54"/>
      <c r="SZV12" s="54"/>
      <c r="SZW12" s="54"/>
      <c r="SZX12" s="54"/>
      <c r="SZY12" s="54"/>
      <c r="SZZ12" s="54"/>
      <c r="TAA12" s="54"/>
      <c r="TAB12" s="54"/>
      <c r="TAC12" s="54"/>
      <c r="TAD12" s="54"/>
      <c r="TAE12" s="54"/>
      <c r="TAF12" s="54"/>
      <c r="TAG12" s="54"/>
      <c r="TAH12" s="54"/>
      <c r="TAI12" s="54"/>
      <c r="TAJ12" s="54"/>
      <c r="TAK12" s="54"/>
      <c r="TAL12" s="54"/>
      <c r="TAM12" s="54"/>
      <c r="TAN12" s="54"/>
      <c r="TAO12" s="54"/>
      <c r="TAP12" s="54"/>
      <c r="TAQ12" s="54"/>
      <c r="TAR12" s="54"/>
      <c r="TAS12" s="54"/>
      <c r="TAT12" s="54"/>
      <c r="TAU12" s="54"/>
      <c r="TAV12" s="54"/>
      <c r="TAW12" s="54"/>
      <c r="TAX12" s="54"/>
      <c r="TAY12" s="54"/>
      <c r="TAZ12" s="54"/>
      <c r="TBA12" s="54"/>
      <c r="TBB12" s="54"/>
      <c r="TBC12" s="54"/>
      <c r="TBD12" s="54"/>
      <c r="TBE12" s="54"/>
      <c r="TBF12" s="54"/>
      <c r="TBG12" s="54"/>
      <c r="TBH12" s="54"/>
      <c r="TBI12" s="54"/>
      <c r="TBJ12" s="54"/>
      <c r="TBK12" s="54"/>
      <c r="TBL12" s="54"/>
      <c r="TBM12" s="54"/>
      <c r="TBN12" s="54"/>
      <c r="TBO12" s="54"/>
      <c r="TBP12" s="54"/>
      <c r="TBQ12" s="54"/>
      <c r="TBR12" s="54"/>
      <c r="TBS12" s="54"/>
      <c r="TBT12" s="54"/>
      <c r="TBU12" s="54"/>
      <c r="TBV12" s="54"/>
      <c r="TBW12" s="54"/>
      <c r="TBX12" s="54"/>
      <c r="TBY12" s="54"/>
      <c r="TBZ12" s="54"/>
      <c r="TCA12" s="54"/>
      <c r="TCB12" s="54"/>
      <c r="TCC12" s="54"/>
      <c r="TCD12" s="54"/>
      <c r="TCE12" s="54"/>
      <c r="TCF12" s="54"/>
      <c r="TCG12" s="54"/>
      <c r="TCH12" s="54"/>
      <c r="TCI12" s="54"/>
      <c r="TCJ12" s="54"/>
      <c r="TCK12" s="54"/>
      <c r="TCL12" s="54"/>
      <c r="TCM12" s="54"/>
      <c r="TCN12" s="54"/>
      <c r="TCO12" s="54"/>
      <c r="TCP12" s="54"/>
      <c r="TCQ12" s="54"/>
      <c r="TCR12" s="54"/>
      <c r="TCS12" s="54"/>
      <c r="TCT12" s="54"/>
      <c r="TCU12" s="54"/>
      <c r="TCV12" s="54"/>
      <c r="TCW12" s="54"/>
      <c r="TCX12" s="54"/>
      <c r="TCY12" s="54"/>
      <c r="TCZ12" s="54"/>
      <c r="TDA12" s="54"/>
      <c r="TDB12" s="54"/>
      <c r="TDC12" s="54"/>
      <c r="TDD12" s="54"/>
      <c r="TDE12" s="54"/>
      <c r="TDF12" s="54"/>
      <c r="TDG12" s="54"/>
      <c r="TDH12" s="54"/>
      <c r="TDI12" s="54"/>
      <c r="TDJ12" s="54"/>
      <c r="TDK12" s="54"/>
      <c r="TDL12" s="54"/>
      <c r="TDM12" s="54"/>
      <c r="TDN12" s="54"/>
      <c r="TDO12" s="54"/>
      <c r="TDP12" s="54"/>
      <c r="TDQ12" s="54"/>
      <c r="TDR12" s="54"/>
      <c r="TDS12" s="54"/>
      <c r="TDT12" s="54"/>
      <c r="TDU12" s="54"/>
      <c r="TDV12" s="54"/>
      <c r="TDW12" s="54"/>
      <c r="TDX12" s="54"/>
      <c r="TDY12" s="54"/>
      <c r="TDZ12" s="54"/>
      <c r="TEA12" s="54"/>
      <c r="TEB12" s="54"/>
      <c r="TEC12" s="54"/>
      <c r="TED12" s="54"/>
      <c r="TEE12" s="54"/>
      <c r="TEF12" s="54"/>
      <c r="TEG12" s="54"/>
      <c r="TEH12" s="54"/>
      <c r="TEI12" s="54"/>
      <c r="TEJ12" s="54"/>
      <c r="TEK12" s="54"/>
      <c r="TEL12" s="54"/>
      <c r="TEM12" s="54"/>
      <c r="TEN12" s="54"/>
      <c r="TEO12" s="54"/>
      <c r="TEP12" s="54"/>
      <c r="TEQ12" s="54"/>
      <c r="TER12" s="54"/>
      <c r="TES12" s="54"/>
      <c r="TET12" s="54"/>
      <c r="TEU12" s="54"/>
      <c r="TEV12" s="54"/>
      <c r="TEW12" s="54"/>
      <c r="TEX12" s="54"/>
      <c r="TEY12" s="54"/>
      <c r="TEZ12" s="54"/>
      <c r="TFA12" s="54"/>
      <c r="TFB12" s="54"/>
      <c r="TFC12" s="54"/>
      <c r="TFD12" s="54"/>
      <c r="TFE12" s="54"/>
      <c r="TFF12" s="54"/>
      <c r="TFG12" s="54"/>
      <c r="TFH12" s="54"/>
      <c r="TFI12" s="54"/>
      <c r="TFJ12" s="54"/>
      <c r="TFK12" s="54"/>
      <c r="TFL12" s="54"/>
      <c r="TFM12" s="54"/>
      <c r="TFN12" s="54"/>
      <c r="TFO12" s="54"/>
      <c r="TFP12" s="54"/>
      <c r="TFQ12" s="54"/>
      <c r="TFR12" s="54"/>
      <c r="TFS12" s="54"/>
      <c r="TFT12" s="54"/>
      <c r="TFU12" s="54"/>
      <c r="TFV12" s="54"/>
      <c r="TFW12" s="54"/>
      <c r="TFX12" s="54"/>
      <c r="TFY12" s="54"/>
      <c r="TFZ12" s="54"/>
      <c r="TGA12" s="54"/>
      <c r="TGB12" s="54"/>
      <c r="TGC12" s="54"/>
      <c r="TGD12" s="54"/>
      <c r="TGE12" s="54"/>
      <c r="TGF12" s="54"/>
      <c r="TGG12" s="54"/>
      <c r="TGH12" s="54"/>
      <c r="TGI12" s="54"/>
      <c r="TGJ12" s="54"/>
      <c r="TGK12" s="54"/>
      <c r="TGL12" s="54"/>
      <c r="TGM12" s="54"/>
      <c r="TGN12" s="54"/>
      <c r="TGO12" s="54"/>
      <c r="TGP12" s="54"/>
      <c r="TGQ12" s="54"/>
      <c r="TGR12" s="54"/>
      <c r="TGS12" s="54"/>
      <c r="TGT12" s="54"/>
      <c r="TGU12" s="54"/>
      <c r="TGV12" s="54"/>
      <c r="TGW12" s="54"/>
      <c r="TGX12" s="54"/>
      <c r="TGY12" s="54"/>
      <c r="TGZ12" s="54"/>
      <c r="THA12" s="54"/>
      <c r="THB12" s="54"/>
      <c r="THC12" s="54"/>
      <c r="THD12" s="54"/>
      <c r="THE12" s="54"/>
      <c r="THF12" s="54"/>
      <c r="THG12" s="54"/>
      <c r="THH12" s="54"/>
      <c r="THI12" s="54"/>
      <c r="THJ12" s="54"/>
      <c r="THK12" s="54"/>
      <c r="THL12" s="54"/>
      <c r="THM12" s="54"/>
      <c r="THN12" s="54"/>
      <c r="THO12" s="54"/>
      <c r="THP12" s="54"/>
      <c r="THQ12" s="54"/>
      <c r="THR12" s="54"/>
      <c r="THS12" s="54"/>
      <c r="THT12" s="54"/>
      <c r="THU12" s="54"/>
      <c r="THV12" s="54"/>
      <c r="THW12" s="54"/>
      <c r="THX12" s="54"/>
      <c r="THY12" s="54"/>
      <c r="THZ12" s="54"/>
      <c r="TIA12" s="54"/>
      <c r="TIB12" s="54"/>
      <c r="TIC12" s="54"/>
      <c r="TID12" s="54"/>
      <c r="TIE12" s="54"/>
      <c r="TIF12" s="54"/>
      <c r="TIG12" s="54"/>
      <c r="TIH12" s="54"/>
      <c r="TII12" s="54"/>
      <c r="TIJ12" s="54"/>
      <c r="TIK12" s="54"/>
      <c r="TIL12" s="54"/>
      <c r="TIM12" s="54"/>
      <c r="TIN12" s="54"/>
      <c r="TIO12" s="54"/>
      <c r="TIP12" s="54"/>
      <c r="TIQ12" s="54"/>
      <c r="TIR12" s="54"/>
      <c r="TIS12" s="54"/>
      <c r="TIT12" s="54"/>
      <c r="TIU12" s="54"/>
      <c r="TIV12" s="54"/>
      <c r="TIW12" s="54"/>
      <c r="TIX12" s="54"/>
      <c r="TIY12" s="54"/>
      <c r="TIZ12" s="54"/>
      <c r="TJA12" s="54"/>
      <c r="TJB12" s="54"/>
      <c r="TJC12" s="54"/>
      <c r="TJD12" s="54"/>
      <c r="TJE12" s="54"/>
      <c r="TJF12" s="54"/>
      <c r="TJG12" s="54"/>
      <c r="TJH12" s="54"/>
      <c r="TJI12" s="54"/>
      <c r="TJJ12" s="54"/>
      <c r="TJK12" s="54"/>
      <c r="TJL12" s="54"/>
      <c r="TJM12" s="54"/>
      <c r="TJN12" s="54"/>
      <c r="TJO12" s="54"/>
      <c r="TJP12" s="54"/>
      <c r="TJQ12" s="54"/>
      <c r="TJR12" s="54"/>
      <c r="TJS12" s="54"/>
      <c r="TJT12" s="54"/>
      <c r="TJU12" s="54"/>
      <c r="TJV12" s="54"/>
      <c r="TJW12" s="54"/>
      <c r="TJX12" s="54"/>
      <c r="TJY12" s="54"/>
      <c r="TJZ12" s="54"/>
      <c r="TKA12" s="54"/>
      <c r="TKB12" s="54"/>
      <c r="TKC12" s="54"/>
      <c r="TKD12" s="54"/>
      <c r="TKE12" s="54"/>
      <c r="TKF12" s="54"/>
      <c r="TKG12" s="54"/>
      <c r="TKH12" s="54"/>
      <c r="TKI12" s="54"/>
      <c r="TKJ12" s="54"/>
      <c r="TKK12" s="54"/>
      <c r="TKL12" s="54"/>
      <c r="TKM12" s="54"/>
      <c r="TKN12" s="54"/>
      <c r="TKO12" s="54"/>
      <c r="TKP12" s="54"/>
      <c r="TKQ12" s="54"/>
      <c r="TKR12" s="54"/>
      <c r="TKS12" s="54"/>
      <c r="TKT12" s="54"/>
      <c r="TKU12" s="54"/>
      <c r="TKV12" s="54"/>
      <c r="TKW12" s="54"/>
      <c r="TKX12" s="54"/>
      <c r="TKY12" s="54"/>
      <c r="TKZ12" s="54"/>
      <c r="TLA12" s="54"/>
      <c r="TLB12" s="54"/>
      <c r="TLC12" s="54"/>
      <c r="TLD12" s="54"/>
      <c r="TLE12" s="54"/>
      <c r="TLF12" s="54"/>
      <c r="TLG12" s="54"/>
      <c r="TLH12" s="54"/>
      <c r="TLI12" s="54"/>
      <c r="TLJ12" s="54"/>
      <c r="TLK12" s="54"/>
      <c r="TLL12" s="54"/>
      <c r="TLM12" s="54"/>
      <c r="TLN12" s="54"/>
      <c r="TLO12" s="54"/>
      <c r="TLP12" s="54"/>
      <c r="TLQ12" s="54"/>
      <c r="TLR12" s="54"/>
      <c r="TLS12" s="54"/>
      <c r="TLT12" s="54"/>
      <c r="TLU12" s="54"/>
      <c r="TLV12" s="54"/>
      <c r="TLW12" s="54"/>
      <c r="TLX12" s="54"/>
      <c r="TLY12" s="54"/>
      <c r="TLZ12" s="54"/>
      <c r="TMA12" s="54"/>
      <c r="TMB12" s="54"/>
      <c r="TMC12" s="54"/>
      <c r="TMD12" s="54"/>
      <c r="TME12" s="54"/>
      <c r="TMF12" s="54"/>
      <c r="TMG12" s="54"/>
      <c r="TMH12" s="54"/>
      <c r="TMI12" s="54"/>
      <c r="TMJ12" s="54"/>
      <c r="TMK12" s="54"/>
      <c r="TML12" s="54"/>
      <c r="TMM12" s="54"/>
      <c r="TMN12" s="54"/>
      <c r="TMO12" s="54"/>
      <c r="TMP12" s="54"/>
      <c r="TMQ12" s="54"/>
      <c r="TMR12" s="54"/>
      <c r="TMS12" s="54"/>
      <c r="TMT12" s="54"/>
      <c r="TMU12" s="54"/>
      <c r="TMV12" s="54"/>
      <c r="TMW12" s="54"/>
      <c r="TMX12" s="54"/>
      <c r="TMY12" s="54"/>
      <c r="TMZ12" s="54"/>
      <c r="TNA12" s="54"/>
      <c r="TNB12" s="54"/>
      <c r="TNC12" s="54"/>
      <c r="TND12" s="54"/>
      <c r="TNE12" s="54"/>
      <c r="TNF12" s="54"/>
      <c r="TNG12" s="54"/>
      <c r="TNH12" s="54"/>
      <c r="TNI12" s="54"/>
      <c r="TNJ12" s="54"/>
      <c r="TNK12" s="54"/>
      <c r="TNL12" s="54"/>
      <c r="TNM12" s="54"/>
      <c r="TNN12" s="54"/>
      <c r="TNO12" s="54"/>
      <c r="TNP12" s="54"/>
      <c r="TNQ12" s="54"/>
      <c r="TNR12" s="54"/>
      <c r="TNS12" s="54"/>
      <c r="TNT12" s="54"/>
      <c r="TNU12" s="54"/>
      <c r="TNV12" s="54"/>
      <c r="TNW12" s="54"/>
      <c r="TNX12" s="54"/>
      <c r="TNY12" s="54"/>
      <c r="TNZ12" s="54"/>
      <c r="TOA12" s="54"/>
      <c r="TOB12" s="54"/>
      <c r="TOC12" s="54"/>
      <c r="TOD12" s="54"/>
      <c r="TOE12" s="54"/>
      <c r="TOF12" s="54"/>
      <c r="TOG12" s="54"/>
      <c r="TOH12" s="54"/>
      <c r="TOI12" s="54"/>
      <c r="TOJ12" s="54"/>
      <c r="TOK12" s="54"/>
      <c r="TOL12" s="54"/>
      <c r="TOM12" s="54"/>
      <c r="TON12" s="54"/>
      <c r="TOO12" s="54"/>
      <c r="TOP12" s="54"/>
      <c r="TOQ12" s="54"/>
      <c r="TOR12" s="54"/>
      <c r="TOS12" s="54"/>
      <c r="TOT12" s="54"/>
      <c r="TOU12" s="54"/>
      <c r="TOV12" s="54"/>
      <c r="TOW12" s="54"/>
      <c r="TOX12" s="54"/>
      <c r="TOY12" s="54"/>
      <c r="TOZ12" s="54"/>
      <c r="TPA12" s="54"/>
      <c r="TPB12" s="54"/>
      <c r="TPC12" s="54"/>
      <c r="TPD12" s="54"/>
      <c r="TPE12" s="54"/>
      <c r="TPF12" s="54"/>
      <c r="TPG12" s="54"/>
      <c r="TPH12" s="54"/>
      <c r="TPI12" s="54"/>
      <c r="TPJ12" s="54"/>
      <c r="TPK12" s="54"/>
      <c r="TPL12" s="54"/>
      <c r="TPM12" s="54"/>
      <c r="TPN12" s="54"/>
      <c r="TPO12" s="54"/>
      <c r="TPP12" s="54"/>
      <c r="TPQ12" s="54"/>
      <c r="TPR12" s="54"/>
      <c r="TPS12" s="54"/>
      <c r="TPT12" s="54"/>
      <c r="TPU12" s="54"/>
      <c r="TPV12" s="54"/>
      <c r="TPW12" s="54"/>
      <c r="TPX12" s="54"/>
      <c r="TPY12" s="54"/>
      <c r="TPZ12" s="54"/>
      <c r="TQA12" s="54"/>
      <c r="TQB12" s="54"/>
      <c r="TQC12" s="54"/>
      <c r="TQD12" s="54"/>
      <c r="TQE12" s="54"/>
      <c r="TQF12" s="54"/>
      <c r="TQG12" s="54"/>
      <c r="TQH12" s="54"/>
      <c r="TQI12" s="54"/>
      <c r="TQJ12" s="54"/>
      <c r="TQK12" s="54"/>
      <c r="TQL12" s="54"/>
      <c r="TQM12" s="54"/>
      <c r="TQN12" s="54"/>
      <c r="TQO12" s="54"/>
      <c r="TQP12" s="54"/>
      <c r="TQQ12" s="54"/>
      <c r="TQR12" s="54"/>
      <c r="TQS12" s="54"/>
      <c r="TQT12" s="54"/>
      <c r="TQU12" s="54"/>
      <c r="TQV12" s="54"/>
      <c r="TQW12" s="54"/>
      <c r="TQX12" s="54"/>
      <c r="TQY12" s="54"/>
      <c r="TQZ12" s="54"/>
      <c r="TRA12" s="54"/>
      <c r="TRB12" s="54"/>
      <c r="TRC12" s="54"/>
      <c r="TRD12" s="54"/>
      <c r="TRE12" s="54"/>
      <c r="TRF12" s="54"/>
      <c r="TRG12" s="54"/>
      <c r="TRH12" s="54"/>
      <c r="TRI12" s="54"/>
      <c r="TRJ12" s="54"/>
      <c r="TRK12" s="54"/>
      <c r="TRL12" s="54"/>
      <c r="TRM12" s="54"/>
      <c r="TRN12" s="54"/>
      <c r="TRO12" s="54"/>
      <c r="TRP12" s="54"/>
      <c r="TRQ12" s="54"/>
      <c r="TRR12" s="54"/>
      <c r="TRS12" s="54"/>
      <c r="TRT12" s="54"/>
      <c r="TRU12" s="54"/>
      <c r="TRV12" s="54"/>
      <c r="TRW12" s="54"/>
      <c r="TRX12" s="54"/>
      <c r="TRY12" s="54"/>
      <c r="TRZ12" s="54"/>
      <c r="TSA12" s="54"/>
      <c r="TSB12" s="54"/>
      <c r="TSC12" s="54"/>
      <c r="TSD12" s="54"/>
      <c r="TSE12" s="54"/>
      <c r="TSF12" s="54"/>
      <c r="TSG12" s="54"/>
      <c r="TSH12" s="54"/>
      <c r="TSI12" s="54"/>
      <c r="TSJ12" s="54"/>
      <c r="TSK12" s="54"/>
      <c r="TSL12" s="54"/>
      <c r="TSM12" s="54"/>
      <c r="TSN12" s="54"/>
      <c r="TSO12" s="54"/>
      <c r="TSP12" s="54"/>
      <c r="TSQ12" s="54"/>
      <c r="TSR12" s="54"/>
      <c r="TSS12" s="54"/>
      <c r="TST12" s="54"/>
      <c r="TSU12" s="54"/>
      <c r="TSV12" s="54"/>
      <c r="TSW12" s="54"/>
      <c r="TSX12" s="54"/>
      <c r="TSY12" s="54"/>
      <c r="TSZ12" s="54"/>
      <c r="TTA12" s="54"/>
      <c r="TTB12" s="54"/>
      <c r="TTC12" s="54"/>
      <c r="TTD12" s="54"/>
      <c r="TTE12" s="54"/>
      <c r="TTF12" s="54"/>
      <c r="TTG12" s="54"/>
      <c r="TTH12" s="54"/>
      <c r="TTI12" s="54"/>
      <c r="TTJ12" s="54"/>
      <c r="TTK12" s="54"/>
      <c r="TTL12" s="54"/>
      <c r="TTM12" s="54"/>
      <c r="TTN12" s="54"/>
      <c r="TTO12" s="54"/>
      <c r="TTP12" s="54"/>
      <c r="TTQ12" s="54"/>
      <c r="TTR12" s="54"/>
      <c r="TTS12" s="54"/>
      <c r="TTT12" s="54"/>
      <c r="TTU12" s="54"/>
      <c r="TTV12" s="54"/>
      <c r="TTW12" s="54"/>
      <c r="TTX12" s="54"/>
      <c r="TTY12" s="54"/>
      <c r="TTZ12" s="54"/>
      <c r="TUA12" s="54"/>
      <c r="TUB12" s="54"/>
      <c r="TUC12" s="54"/>
      <c r="TUD12" s="54"/>
      <c r="TUE12" s="54"/>
      <c r="TUF12" s="54"/>
      <c r="TUG12" s="54"/>
      <c r="TUH12" s="54"/>
      <c r="TUI12" s="54"/>
      <c r="TUJ12" s="54"/>
      <c r="TUK12" s="54"/>
      <c r="TUL12" s="54"/>
      <c r="TUM12" s="54"/>
      <c r="TUN12" s="54"/>
      <c r="TUO12" s="54"/>
      <c r="TUP12" s="54"/>
      <c r="TUQ12" s="54"/>
      <c r="TUR12" s="54"/>
      <c r="TUS12" s="54"/>
      <c r="TUT12" s="54"/>
      <c r="TUU12" s="54"/>
      <c r="TUV12" s="54"/>
      <c r="TUW12" s="54"/>
      <c r="TUX12" s="54"/>
      <c r="TUY12" s="54"/>
      <c r="TUZ12" s="54"/>
      <c r="TVA12" s="54"/>
      <c r="TVB12" s="54"/>
      <c r="TVC12" s="54"/>
      <c r="TVD12" s="54"/>
      <c r="TVE12" s="54"/>
      <c r="TVF12" s="54"/>
      <c r="TVG12" s="54"/>
      <c r="TVH12" s="54"/>
      <c r="TVI12" s="54"/>
      <c r="TVJ12" s="54"/>
      <c r="TVK12" s="54"/>
      <c r="TVL12" s="54"/>
      <c r="TVM12" s="54"/>
      <c r="TVN12" s="54"/>
      <c r="TVO12" s="54"/>
      <c r="TVP12" s="54"/>
      <c r="TVQ12" s="54"/>
      <c r="TVR12" s="54"/>
      <c r="TVS12" s="54"/>
      <c r="TVT12" s="54"/>
      <c r="TVU12" s="54"/>
      <c r="TVV12" s="54"/>
      <c r="TVW12" s="54"/>
      <c r="TVX12" s="54"/>
      <c r="TVY12" s="54"/>
      <c r="TVZ12" s="54"/>
      <c r="TWA12" s="54"/>
      <c r="TWB12" s="54"/>
      <c r="TWC12" s="54"/>
      <c r="TWD12" s="54"/>
      <c r="TWE12" s="54"/>
      <c r="TWF12" s="54"/>
      <c r="TWG12" s="54"/>
      <c r="TWH12" s="54"/>
      <c r="TWI12" s="54"/>
      <c r="TWJ12" s="54"/>
      <c r="TWK12" s="54"/>
      <c r="TWL12" s="54"/>
      <c r="TWM12" s="54"/>
      <c r="TWN12" s="54"/>
      <c r="TWO12" s="54"/>
      <c r="TWP12" s="54"/>
      <c r="TWQ12" s="54"/>
      <c r="TWR12" s="54"/>
      <c r="TWS12" s="54"/>
      <c r="TWT12" s="54"/>
      <c r="TWU12" s="54"/>
      <c r="TWV12" s="54"/>
      <c r="TWW12" s="54"/>
      <c r="TWX12" s="54"/>
      <c r="TWY12" s="54"/>
      <c r="TWZ12" s="54"/>
      <c r="TXA12" s="54"/>
      <c r="TXB12" s="54"/>
      <c r="TXC12" s="54"/>
      <c r="TXD12" s="54"/>
      <c r="TXE12" s="54"/>
      <c r="TXF12" s="54"/>
      <c r="TXG12" s="54"/>
      <c r="TXH12" s="54"/>
      <c r="TXI12" s="54"/>
      <c r="TXJ12" s="54"/>
      <c r="TXK12" s="54"/>
      <c r="TXL12" s="54"/>
      <c r="TXM12" s="54"/>
      <c r="TXN12" s="54"/>
      <c r="TXO12" s="54"/>
      <c r="TXP12" s="54"/>
      <c r="TXQ12" s="54"/>
      <c r="TXR12" s="54"/>
      <c r="TXS12" s="54"/>
      <c r="TXT12" s="54"/>
      <c r="TXU12" s="54"/>
      <c r="TXV12" s="54"/>
      <c r="TXW12" s="54"/>
      <c r="TXX12" s="54"/>
      <c r="TXY12" s="54"/>
      <c r="TXZ12" s="54"/>
      <c r="TYA12" s="54"/>
      <c r="TYB12" s="54"/>
      <c r="TYC12" s="54"/>
      <c r="TYD12" s="54"/>
      <c r="TYE12" s="54"/>
      <c r="TYF12" s="54"/>
      <c r="TYG12" s="54"/>
      <c r="TYH12" s="54"/>
      <c r="TYI12" s="54"/>
      <c r="TYJ12" s="54"/>
      <c r="TYK12" s="54"/>
      <c r="TYL12" s="54"/>
      <c r="TYM12" s="54"/>
      <c r="TYN12" s="54"/>
      <c r="TYO12" s="54"/>
      <c r="TYP12" s="54"/>
      <c r="TYQ12" s="54"/>
      <c r="TYR12" s="54"/>
      <c r="TYS12" s="54"/>
      <c r="TYT12" s="54"/>
      <c r="TYU12" s="54"/>
      <c r="TYV12" s="54"/>
      <c r="TYW12" s="54"/>
      <c r="TYX12" s="54"/>
      <c r="TYY12" s="54"/>
      <c r="TYZ12" s="54"/>
      <c r="TZA12" s="54"/>
      <c r="TZB12" s="54"/>
      <c r="TZC12" s="54"/>
      <c r="TZD12" s="54"/>
      <c r="TZE12" s="54"/>
      <c r="TZF12" s="54"/>
      <c r="TZG12" s="54"/>
      <c r="TZH12" s="54"/>
      <c r="TZI12" s="54"/>
      <c r="TZJ12" s="54"/>
      <c r="TZK12" s="54"/>
      <c r="TZL12" s="54"/>
      <c r="TZM12" s="54"/>
      <c r="TZN12" s="54"/>
      <c r="TZO12" s="54"/>
      <c r="TZP12" s="54"/>
      <c r="TZQ12" s="54"/>
      <c r="TZR12" s="54"/>
      <c r="TZS12" s="54"/>
      <c r="TZT12" s="54"/>
      <c r="TZU12" s="54"/>
      <c r="TZV12" s="54"/>
      <c r="TZW12" s="54"/>
      <c r="TZX12" s="54"/>
      <c r="TZY12" s="54"/>
      <c r="TZZ12" s="54"/>
      <c r="UAA12" s="54"/>
      <c r="UAB12" s="54"/>
      <c r="UAC12" s="54"/>
      <c r="UAD12" s="54"/>
      <c r="UAE12" s="54"/>
      <c r="UAF12" s="54"/>
      <c r="UAG12" s="54"/>
      <c r="UAH12" s="54"/>
      <c r="UAI12" s="54"/>
      <c r="UAJ12" s="54"/>
      <c r="UAK12" s="54"/>
      <c r="UAL12" s="54"/>
      <c r="UAM12" s="54"/>
      <c r="UAN12" s="54"/>
      <c r="UAO12" s="54"/>
      <c r="UAP12" s="54"/>
      <c r="UAQ12" s="54"/>
      <c r="UAR12" s="54"/>
      <c r="UAS12" s="54"/>
      <c r="UAT12" s="54"/>
      <c r="UAU12" s="54"/>
      <c r="UAV12" s="54"/>
      <c r="UAW12" s="54"/>
      <c r="UAX12" s="54"/>
      <c r="UAY12" s="54"/>
      <c r="UAZ12" s="54"/>
      <c r="UBA12" s="54"/>
      <c r="UBB12" s="54"/>
      <c r="UBC12" s="54"/>
      <c r="UBD12" s="54"/>
      <c r="UBE12" s="54"/>
      <c r="UBF12" s="54"/>
      <c r="UBG12" s="54"/>
      <c r="UBH12" s="54"/>
      <c r="UBI12" s="54"/>
      <c r="UBJ12" s="54"/>
      <c r="UBK12" s="54"/>
      <c r="UBL12" s="54"/>
      <c r="UBM12" s="54"/>
      <c r="UBN12" s="54"/>
      <c r="UBO12" s="54"/>
      <c r="UBP12" s="54"/>
      <c r="UBQ12" s="54"/>
      <c r="UBR12" s="54"/>
      <c r="UBS12" s="54"/>
      <c r="UBT12" s="54"/>
      <c r="UBU12" s="54"/>
      <c r="UBV12" s="54"/>
      <c r="UBW12" s="54"/>
      <c r="UBX12" s="54"/>
      <c r="UBY12" s="54"/>
      <c r="UBZ12" s="54"/>
      <c r="UCA12" s="54"/>
      <c r="UCB12" s="54"/>
      <c r="UCC12" s="54"/>
      <c r="UCD12" s="54"/>
      <c r="UCE12" s="54"/>
      <c r="UCF12" s="54"/>
      <c r="UCG12" s="54"/>
      <c r="UCH12" s="54"/>
      <c r="UCI12" s="54"/>
      <c r="UCJ12" s="54"/>
      <c r="UCK12" s="54"/>
      <c r="UCL12" s="54"/>
      <c r="UCM12" s="54"/>
      <c r="UCN12" s="54"/>
      <c r="UCO12" s="54"/>
      <c r="UCP12" s="54"/>
      <c r="UCQ12" s="54"/>
      <c r="UCR12" s="54"/>
      <c r="UCS12" s="54"/>
      <c r="UCT12" s="54"/>
      <c r="UCU12" s="54"/>
      <c r="UCV12" s="54"/>
      <c r="UCW12" s="54"/>
      <c r="UCX12" s="54"/>
      <c r="UCY12" s="54"/>
      <c r="UCZ12" s="54"/>
      <c r="UDA12" s="54"/>
      <c r="UDB12" s="54"/>
      <c r="UDC12" s="54"/>
      <c r="UDD12" s="54"/>
      <c r="UDE12" s="54"/>
      <c r="UDF12" s="54"/>
      <c r="UDG12" s="54"/>
      <c r="UDH12" s="54"/>
      <c r="UDI12" s="54"/>
      <c r="UDJ12" s="54"/>
      <c r="UDK12" s="54"/>
      <c r="UDL12" s="54"/>
      <c r="UDM12" s="54"/>
      <c r="UDN12" s="54"/>
      <c r="UDO12" s="54"/>
      <c r="UDP12" s="54"/>
      <c r="UDQ12" s="54"/>
      <c r="UDR12" s="54"/>
      <c r="UDS12" s="54"/>
      <c r="UDT12" s="54"/>
      <c r="UDU12" s="54"/>
      <c r="UDV12" s="54"/>
      <c r="UDW12" s="54"/>
      <c r="UDX12" s="54"/>
      <c r="UDY12" s="54"/>
      <c r="UDZ12" s="54"/>
      <c r="UEA12" s="54"/>
      <c r="UEB12" s="54"/>
      <c r="UEC12" s="54"/>
      <c r="UED12" s="54"/>
      <c r="UEE12" s="54"/>
      <c r="UEF12" s="54"/>
      <c r="UEG12" s="54"/>
      <c r="UEH12" s="54"/>
      <c r="UEI12" s="54"/>
      <c r="UEJ12" s="54"/>
      <c r="UEK12" s="54"/>
      <c r="UEL12" s="54"/>
      <c r="UEM12" s="54"/>
      <c r="UEN12" s="54"/>
      <c r="UEO12" s="54"/>
      <c r="UEP12" s="54"/>
      <c r="UEQ12" s="54"/>
      <c r="UER12" s="54"/>
      <c r="UES12" s="54"/>
      <c r="UET12" s="54"/>
      <c r="UEU12" s="54"/>
      <c r="UEV12" s="54"/>
      <c r="UEW12" s="54"/>
      <c r="UEX12" s="54"/>
      <c r="UEY12" s="54"/>
      <c r="UEZ12" s="54"/>
      <c r="UFA12" s="54"/>
      <c r="UFB12" s="54"/>
      <c r="UFC12" s="54"/>
      <c r="UFD12" s="54"/>
      <c r="UFE12" s="54"/>
      <c r="UFF12" s="54"/>
      <c r="UFG12" s="54"/>
      <c r="UFH12" s="54"/>
      <c r="UFI12" s="54"/>
      <c r="UFJ12" s="54"/>
      <c r="UFK12" s="54"/>
      <c r="UFL12" s="54"/>
      <c r="UFM12" s="54"/>
      <c r="UFN12" s="54"/>
      <c r="UFO12" s="54"/>
      <c r="UFP12" s="54"/>
      <c r="UFQ12" s="54"/>
      <c r="UFR12" s="54"/>
      <c r="UFS12" s="54"/>
      <c r="UFT12" s="54"/>
      <c r="UFU12" s="54"/>
      <c r="UFV12" s="54"/>
      <c r="UFW12" s="54"/>
      <c r="UFX12" s="54"/>
      <c r="UFY12" s="54"/>
      <c r="UFZ12" s="54"/>
      <c r="UGA12" s="54"/>
      <c r="UGB12" s="54"/>
      <c r="UGC12" s="54"/>
      <c r="UGD12" s="54"/>
      <c r="UGE12" s="54"/>
      <c r="UGF12" s="54"/>
      <c r="UGG12" s="54"/>
      <c r="UGH12" s="54"/>
      <c r="UGI12" s="54"/>
      <c r="UGJ12" s="54"/>
      <c r="UGK12" s="54"/>
      <c r="UGL12" s="54"/>
      <c r="UGM12" s="54"/>
      <c r="UGN12" s="54"/>
      <c r="UGO12" s="54"/>
      <c r="UGP12" s="54"/>
      <c r="UGQ12" s="54"/>
      <c r="UGR12" s="54"/>
      <c r="UGS12" s="54"/>
      <c r="UGT12" s="54"/>
      <c r="UGU12" s="54"/>
      <c r="UGV12" s="54"/>
      <c r="UGW12" s="54"/>
      <c r="UGX12" s="54"/>
      <c r="UGY12" s="54"/>
      <c r="UGZ12" s="54"/>
      <c r="UHA12" s="54"/>
      <c r="UHB12" s="54"/>
      <c r="UHC12" s="54"/>
      <c r="UHD12" s="54"/>
      <c r="UHE12" s="54"/>
      <c r="UHF12" s="54"/>
      <c r="UHG12" s="54"/>
      <c r="UHH12" s="54"/>
      <c r="UHI12" s="54"/>
      <c r="UHJ12" s="54"/>
      <c r="UHK12" s="54"/>
      <c r="UHL12" s="54"/>
      <c r="UHM12" s="54"/>
      <c r="UHN12" s="54"/>
      <c r="UHO12" s="54"/>
      <c r="UHP12" s="54"/>
      <c r="UHQ12" s="54"/>
      <c r="UHR12" s="54"/>
      <c r="UHS12" s="54"/>
      <c r="UHT12" s="54"/>
      <c r="UHU12" s="54"/>
      <c r="UHV12" s="54"/>
      <c r="UHW12" s="54"/>
      <c r="UHX12" s="54"/>
      <c r="UHY12" s="54"/>
      <c r="UHZ12" s="54"/>
      <c r="UIA12" s="54"/>
      <c r="UIB12" s="54"/>
      <c r="UIC12" s="54"/>
      <c r="UID12" s="54"/>
      <c r="UIE12" s="54"/>
      <c r="UIF12" s="54"/>
      <c r="UIG12" s="54"/>
      <c r="UIH12" s="54"/>
      <c r="UII12" s="54"/>
      <c r="UIJ12" s="54"/>
      <c r="UIK12" s="54"/>
      <c r="UIL12" s="54"/>
      <c r="UIM12" s="54"/>
      <c r="UIN12" s="54"/>
      <c r="UIO12" s="54"/>
      <c r="UIP12" s="54"/>
      <c r="UIQ12" s="54"/>
      <c r="UIR12" s="54"/>
      <c r="UIS12" s="54"/>
      <c r="UIT12" s="54"/>
      <c r="UIU12" s="54"/>
      <c r="UIV12" s="54"/>
      <c r="UIW12" s="54"/>
      <c r="UIX12" s="54"/>
      <c r="UIY12" s="54"/>
      <c r="UIZ12" s="54"/>
      <c r="UJA12" s="54"/>
      <c r="UJB12" s="54"/>
      <c r="UJC12" s="54"/>
      <c r="UJD12" s="54"/>
      <c r="UJE12" s="54"/>
      <c r="UJF12" s="54"/>
      <c r="UJG12" s="54"/>
      <c r="UJH12" s="54"/>
      <c r="UJI12" s="54"/>
      <c r="UJJ12" s="54"/>
      <c r="UJK12" s="54"/>
      <c r="UJL12" s="54"/>
      <c r="UJM12" s="54"/>
      <c r="UJN12" s="54"/>
      <c r="UJO12" s="54"/>
      <c r="UJP12" s="54"/>
      <c r="UJQ12" s="54"/>
      <c r="UJR12" s="54"/>
      <c r="UJS12" s="54"/>
      <c r="UJT12" s="54"/>
      <c r="UJU12" s="54"/>
      <c r="UJV12" s="54"/>
      <c r="UJW12" s="54"/>
      <c r="UJX12" s="54"/>
      <c r="UJY12" s="54"/>
      <c r="UJZ12" s="54"/>
      <c r="UKA12" s="54"/>
      <c r="UKB12" s="54"/>
      <c r="UKC12" s="54"/>
      <c r="UKD12" s="54"/>
      <c r="UKE12" s="54"/>
      <c r="UKF12" s="54"/>
      <c r="UKG12" s="54"/>
      <c r="UKH12" s="54"/>
      <c r="UKI12" s="54"/>
      <c r="UKJ12" s="54"/>
      <c r="UKK12" s="54"/>
      <c r="UKL12" s="54"/>
      <c r="UKM12" s="54"/>
      <c r="UKN12" s="54"/>
      <c r="UKO12" s="54"/>
      <c r="UKP12" s="54"/>
      <c r="UKQ12" s="54"/>
      <c r="UKR12" s="54"/>
      <c r="UKS12" s="54"/>
      <c r="UKT12" s="54"/>
      <c r="UKU12" s="54"/>
      <c r="UKV12" s="54"/>
      <c r="UKW12" s="54"/>
      <c r="UKX12" s="54"/>
      <c r="UKY12" s="54"/>
      <c r="UKZ12" s="54"/>
      <c r="ULA12" s="54"/>
      <c r="ULB12" s="54"/>
      <c r="ULC12" s="54"/>
      <c r="ULD12" s="54"/>
      <c r="ULE12" s="54"/>
      <c r="ULF12" s="54"/>
      <c r="ULG12" s="54"/>
      <c r="ULH12" s="54"/>
      <c r="ULI12" s="54"/>
      <c r="ULJ12" s="54"/>
      <c r="ULK12" s="54"/>
      <c r="ULL12" s="54"/>
      <c r="ULM12" s="54"/>
      <c r="ULN12" s="54"/>
      <c r="ULO12" s="54"/>
      <c r="ULP12" s="54"/>
      <c r="ULQ12" s="54"/>
      <c r="ULR12" s="54"/>
      <c r="ULS12" s="54"/>
      <c r="ULT12" s="54"/>
      <c r="ULU12" s="54"/>
      <c r="ULV12" s="54"/>
      <c r="ULW12" s="54"/>
      <c r="ULX12" s="54"/>
      <c r="ULY12" s="54"/>
      <c r="ULZ12" s="54"/>
      <c r="UMA12" s="54"/>
      <c r="UMB12" s="54"/>
      <c r="UMC12" s="54"/>
      <c r="UMD12" s="54"/>
      <c r="UME12" s="54"/>
      <c r="UMF12" s="54"/>
      <c r="UMG12" s="54"/>
      <c r="UMH12" s="54"/>
      <c r="UMI12" s="54"/>
      <c r="UMJ12" s="54"/>
      <c r="UMK12" s="54"/>
      <c r="UML12" s="54"/>
      <c r="UMM12" s="54"/>
      <c r="UMN12" s="54"/>
      <c r="UMO12" s="54"/>
      <c r="UMP12" s="54"/>
      <c r="UMQ12" s="54"/>
      <c r="UMR12" s="54"/>
      <c r="UMS12" s="54"/>
      <c r="UMT12" s="54"/>
      <c r="UMU12" s="54"/>
      <c r="UMV12" s="54"/>
      <c r="UMW12" s="54"/>
      <c r="UMX12" s="54"/>
      <c r="UMY12" s="54"/>
      <c r="UMZ12" s="54"/>
      <c r="UNA12" s="54"/>
      <c r="UNB12" s="54"/>
      <c r="UNC12" s="54"/>
      <c r="UND12" s="54"/>
      <c r="UNE12" s="54"/>
      <c r="UNF12" s="54"/>
      <c r="UNG12" s="54"/>
      <c r="UNH12" s="54"/>
      <c r="UNI12" s="54"/>
      <c r="UNJ12" s="54"/>
      <c r="UNK12" s="54"/>
      <c r="UNL12" s="54"/>
      <c r="UNM12" s="54"/>
      <c r="UNN12" s="54"/>
      <c r="UNO12" s="54"/>
      <c r="UNP12" s="54"/>
      <c r="UNQ12" s="54"/>
      <c r="UNR12" s="54"/>
      <c r="UNS12" s="54"/>
      <c r="UNT12" s="54"/>
      <c r="UNU12" s="54"/>
      <c r="UNV12" s="54"/>
      <c r="UNW12" s="54"/>
      <c r="UNX12" s="54"/>
      <c r="UNY12" s="54"/>
      <c r="UNZ12" s="54"/>
      <c r="UOA12" s="54"/>
      <c r="UOB12" s="54"/>
      <c r="UOC12" s="54"/>
      <c r="UOD12" s="54"/>
      <c r="UOE12" s="54"/>
      <c r="UOF12" s="54"/>
      <c r="UOG12" s="54"/>
      <c r="UOH12" s="54"/>
      <c r="UOI12" s="54"/>
      <c r="UOJ12" s="54"/>
      <c r="UOK12" s="54"/>
      <c r="UOL12" s="54"/>
      <c r="UOM12" s="54"/>
      <c r="UON12" s="54"/>
      <c r="UOO12" s="54"/>
      <c r="UOP12" s="54"/>
      <c r="UOQ12" s="54"/>
      <c r="UOR12" s="54"/>
      <c r="UOS12" s="54"/>
      <c r="UOT12" s="54"/>
      <c r="UOU12" s="54"/>
      <c r="UOV12" s="54"/>
      <c r="UOW12" s="54"/>
      <c r="UOX12" s="54"/>
      <c r="UOY12" s="54"/>
      <c r="UOZ12" s="54"/>
      <c r="UPA12" s="54"/>
      <c r="UPB12" s="54"/>
      <c r="UPC12" s="54"/>
      <c r="UPD12" s="54"/>
      <c r="UPE12" s="54"/>
      <c r="UPF12" s="54"/>
      <c r="UPG12" s="54"/>
      <c r="UPH12" s="54"/>
      <c r="UPI12" s="54"/>
      <c r="UPJ12" s="54"/>
      <c r="UPK12" s="54"/>
      <c r="UPL12" s="54"/>
      <c r="UPM12" s="54"/>
      <c r="UPN12" s="54"/>
      <c r="UPO12" s="54"/>
      <c r="UPP12" s="54"/>
      <c r="UPQ12" s="54"/>
      <c r="UPR12" s="54"/>
      <c r="UPS12" s="54"/>
      <c r="UPT12" s="54"/>
      <c r="UPU12" s="54"/>
      <c r="UPV12" s="54"/>
      <c r="UPW12" s="54"/>
      <c r="UPX12" s="54"/>
      <c r="UPY12" s="54"/>
      <c r="UPZ12" s="54"/>
      <c r="UQA12" s="54"/>
      <c r="UQB12" s="54"/>
      <c r="UQC12" s="54"/>
      <c r="UQD12" s="54"/>
      <c r="UQE12" s="54"/>
      <c r="UQF12" s="54"/>
      <c r="UQG12" s="54"/>
      <c r="UQH12" s="54"/>
      <c r="UQI12" s="54"/>
      <c r="UQJ12" s="54"/>
      <c r="UQK12" s="54"/>
      <c r="UQL12" s="54"/>
      <c r="UQM12" s="54"/>
      <c r="UQN12" s="54"/>
      <c r="UQO12" s="54"/>
      <c r="UQP12" s="54"/>
      <c r="UQQ12" s="54"/>
      <c r="UQR12" s="54"/>
      <c r="UQS12" s="54"/>
      <c r="UQT12" s="54"/>
      <c r="UQU12" s="54"/>
      <c r="UQV12" s="54"/>
      <c r="UQW12" s="54"/>
      <c r="UQX12" s="54"/>
      <c r="UQY12" s="54"/>
      <c r="UQZ12" s="54"/>
      <c r="URA12" s="54"/>
      <c r="URB12" s="54"/>
      <c r="URC12" s="54"/>
      <c r="URD12" s="54"/>
      <c r="URE12" s="54"/>
      <c r="URF12" s="54"/>
      <c r="URG12" s="54"/>
      <c r="URH12" s="54"/>
      <c r="URI12" s="54"/>
      <c r="URJ12" s="54"/>
      <c r="URK12" s="54"/>
      <c r="URL12" s="54"/>
      <c r="URM12" s="54"/>
      <c r="URN12" s="54"/>
      <c r="URO12" s="54"/>
      <c r="URP12" s="54"/>
      <c r="URQ12" s="54"/>
      <c r="URR12" s="54"/>
      <c r="URS12" s="54"/>
      <c r="URT12" s="54"/>
      <c r="URU12" s="54"/>
      <c r="URV12" s="54"/>
      <c r="URW12" s="54"/>
      <c r="URX12" s="54"/>
      <c r="URY12" s="54"/>
      <c r="URZ12" s="54"/>
      <c r="USA12" s="54"/>
      <c r="USB12" s="54"/>
      <c r="USC12" s="54"/>
      <c r="USD12" s="54"/>
      <c r="USE12" s="54"/>
      <c r="USF12" s="54"/>
      <c r="USG12" s="54"/>
      <c r="USH12" s="54"/>
      <c r="USI12" s="54"/>
      <c r="USJ12" s="54"/>
      <c r="USK12" s="54"/>
      <c r="USL12" s="54"/>
      <c r="USM12" s="54"/>
      <c r="USN12" s="54"/>
      <c r="USO12" s="54"/>
      <c r="USP12" s="54"/>
      <c r="USQ12" s="54"/>
      <c r="USR12" s="54"/>
      <c r="USS12" s="54"/>
      <c r="UST12" s="54"/>
      <c r="USU12" s="54"/>
      <c r="USV12" s="54"/>
      <c r="USW12" s="54"/>
      <c r="USX12" s="54"/>
      <c r="USY12" s="54"/>
      <c r="USZ12" s="54"/>
      <c r="UTA12" s="54"/>
      <c r="UTB12" s="54"/>
      <c r="UTC12" s="54"/>
      <c r="UTD12" s="54"/>
      <c r="UTE12" s="54"/>
      <c r="UTF12" s="54"/>
      <c r="UTG12" s="54"/>
      <c r="UTH12" s="54"/>
      <c r="UTI12" s="54"/>
      <c r="UTJ12" s="54"/>
      <c r="UTK12" s="54"/>
      <c r="UTL12" s="54"/>
      <c r="UTM12" s="54"/>
      <c r="UTN12" s="54"/>
      <c r="UTO12" s="54"/>
      <c r="UTP12" s="54"/>
      <c r="UTQ12" s="54"/>
      <c r="UTR12" s="54"/>
      <c r="UTS12" s="54"/>
      <c r="UTT12" s="54"/>
      <c r="UTU12" s="54"/>
      <c r="UTV12" s="54"/>
      <c r="UTW12" s="54"/>
      <c r="UTX12" s="54"/>
      <c r="UTY12" s="54"/>
      <c r="UTZ12" s="54"/>
      <c r="UUA12" s="54"/>
      <c r="UUB12" s="54"/>
      <c r="UUC12" s="54"/>
      <c r="UUD12" s="54"/>
      <c r="UUE12" s="54"/>
      <c r="UUF12" s="54"/>
      <c r="UUG12" s="54"/>
      <c r="UUH12" s="54"/>
      <c r="UUI12" s="54"/>
      <c r="UUJ12" s="54"/>
      <c r="UUK12" s="54"/>
      <c r="UUL12" s="54"/>
      <c r="UUM12" s="54"/>
      <c r="UUN12" s="54"/>
      <c r="UUO12" s="54"/>
      <c r="UUP12" s="54"/>
      <c r="UUQ12" s="54"/>
      <c r="UUR12" s="54"/>
      <c r="UUS12" s="54"/>
      <c r="UUT12" s="54"/>
      <c r="UUU12" s="54"/>
      <c r="UUV12" s="54"/>
      <c r="UUW12" s="54"/>
      <c r="UUX12" s="54"/>
      <c r="UUY12" s="54"/>
      <c r="UUZ12" s="54"/>
      <c r="UVA12" s="54"/>
      <c r="UVB12" s="54"/>
      <c r="UVC12" s="54"/>
      <c r="UVD12" s="54"/>
      <c r="UVE12" s="54"/>
      <c r="UVF12" s="54"/>
      <c r="UVG12" s="54"/>
      <c r="UVH12" s="54"/>
      <c r="UVI12" s="54"/>
      <c r="UVJ12" s="54"/>
      <c r="UVK12" s="54"/>
      <c r="UVL12" s="54"/>
      <c r="UVM12" s="54"/>
      <c r="UVN12" s="54"/>
      <c r="UVO12" s="54"/>
      <c r="UVP12" s="54"/>
      <c r="UVQ12" s="54"/>
      <c r="UVR12" s="54"/>
      <c r="UVS12" s="54"/>
      <c r="UVT12" s="54"/>
      <c r="UVU12" s="54"/>
      <c r="UVV12" s="54"/>
      <c r="UVW12" s="54"/>
      <c r="UVX12" s="54"/>
      <c r="UVY12" s="54"/>
      <c r="UVZ12" s="54"/>
      <c r="UWA12" s="54"/>
      <c r="UWB12" s="54"/>
      <c r="UWC12" s="54"/>
      <c r="UWD12" s="54"/>
      <c r="UWE12" s="54"/>
      <c r="UWF12" s="54"/>
      <c r="UWG12" s="54"/>
      <c r="UWH12" s="54"/>
      <c r="UWI12" s="54"/>
      <c r="UWJ12" s="54"/>
      <c r="UWK12" s="54"/>
      <c r="UWL12" s="54"/>
      <c r="UWM12" s="54"/>
      <c r="UWN12" s="54"/>
      <c r="UWO12" s="54"/>
      <c r="UWP12" s="54"/>
      <c r="UWQ12" s="54"/>
      <c r="UWR12" s="54"/>
      <c r="UWS12" s="54"/>
      <c r="UWT12" s="54"/>
      <c r="UWU12" s="54"/>
      <c r="UWV12" s="54"/>
      <c r="UWW12" s="54"/>
      <c r="UWX12" s="54"/>
      <c r="UWY12" s="54"/>
      <c r="UWZ12" s="54"/>
      <c r="UXA12" s="54"/>
      <c r="UXB12" s="54"/>
      <c r="UXC12" s="54"/>
      <c r="UXD12" s="54"/>
      <c r="UXE12" s="54"/>
      <c r="UXF12" s="54"/>
      <c r="UXG12" s="54"/>
      <c r="UXH12" s="54"/>
      <c r="UXI12" s="54"/>
      <c r="UXJ12" s="54"/>
      <c r="UXK12" s="54"/>
      <c r="UXL12" s="54"/>
      <c r="UXM12" s="54"/>
      <c r="UXN12" s="54"/>
      <c r="UXO12" s="54"/>
      <c r="UXP12" s="54"/>
      <c r="UXQ12" s="54"/>
      <c r="UXR12" s="54"/>
      <c r="UXS12" s="54"/>
      <c r="UXT12" s="54"/>
      <c r="UXU12" s="54"/>
      <c r="UXV12" s="54"/>
      <c r="UXW12" s="54"/>
      <c r="UXX12" s="54"/>
      <c r="UXY12" s="54"/>
      <c r="UXZ12" s="54"/>
      <c r="UYA12" s="54"/>
      <c r="UYB12" s="54"/>
      <c r="UYC12" s="54"/>
      <c r="UYD12" s="54"/>
      <c r="UYE12" s="54"/>
      <c r="UYF12" s="54"/>
      <c r="UYG12" s="54"/>
      <c r="UYH12" s="54"/>
      <c r="UYI12" s="54"/>
      <c r="UYJ12" s="54"/>
      <c r="UYK12" s="54"/>
      <c r="UYL12" s="54"/>
      <c r="UYM12" s="54"/>
      <c r="UYN12" s="54"/>
      <c r="UYO12" s="54"/>
      <c r="UYP12" s="54"/>
      <c r="UYQ12" s="54"/>
      <c r="UYR12" s="54"/>
      <c r="UYS12" s="54"/>
      <c r="UYT12" s="54"/>
      <c r="UYU12" s="54"/>
      <c r="UYV12" s="54"/>
      <c r="UYW12" s="54"/>
      <c r="UYX12" s="54"/>
      <c r="UYY12" s="54"/>
      <c r="UYZ12" s="54"/>
      <c r="UZA12" s="54"/>
      <c r="UZB12" s="54"/>
      <c r="UZC12" s="54"/>
      <c r="UZD12" s="54"/>
      <c r="UZE12" s="54"/>
      <c r="UZF12" s="54"/>
      <c r="UZG12" s="54"/>
      <c r="UZH12" s="54"/>
      <c r="UZI12" s="54"/>
      <c r="UZJ12" s="54"/>
      <c r="UZK12" s="54"/>
      <c r="UZL12" s="54"/>
      <c r="UZM12" s="54"/>
      <c r="UZN12" s="54"/>
      <c r="UZO12" s="54"/>
      <c r="UZP12" s="54"/>
      <c r="UZQ12" s="54"/>
      <c r="UZR12" s="54"/>
      <c r="UZS12" s="54"/>
      <c r="UZT12" s="54"/>
      <c r="UZU12" s="54"/>
      <c r="UZV12" s="54"/>
      <c r="UZW12" s="54"/>
      <c r="UZX12" s="54"/>
      <c r="UZY12" s="54"/>
      <c r="UZZ12" s="54"/>
      <c r="VAA12" s="54"/>
      <c r="VAB12" s="54"/>
      <c r="VAC12" s="54"/>
      <c r="VAD12" s="54"/>
      <c r="VAE12" s="54"/>
      <c r="VAF12" s="54"/>
      <c r="VAG12" s="54"/>
      <c r="VAH12" s="54"/>
      <c r="VAI12" s="54"/>
      <c r="VAJ12" s="54"/>
      <c r="VAK12" s="54"/>
      <c r="VAL12" s="54"/>
      <c r="VAM12" s="54"/>
      <c r="VAN12" s="54"/>
      <c r="VAO12" s="54"/>
      <c r="VAP12" s="54"/>
      <c r="VAQ12" s="54"/>
      <c r="VAR12" s="54"/>
      <c r="VAS12" s="54"/>
      <c r="VAT12" s="54"/>
      <c r="VAU12" s="54"/>
      <c r="VAV12" s="54"/>
      <c r="VAW12" s="54"/>
      <c r="VAX12" s="54"/>
      <c r="VAY12" s="54"/>
      <c r="VAZ12" s="54"/>
      <c r="VBA12" s="54"/>
      <c r="VBB12" s="54"/>
      <c r="VBC12" s="54"/>
      <c r="VBD12" s="54"/>
      <c r="VBE12" s="54"/>
      <c r="VBF12" s="54"/>
      <c r="VBG12" s="54"/>
      <c r="VBH12" s="54"/>
      <c r="VBI12" s="54"/>
      <c r="VBJ12" s="54"/>
      <c r="VBK12" s="54"/>
      <c r="VBL12" s="54"/>
      <c r="VBM12" s="54"/>
      <c r="VBN12" s="54"/>
      <c r="VBO12" s="54"/>
      <c r="VBP12" s="54"/>
      <c r="VBQ12" s="54"/>
      <c r="VBR12" s="54"/>
      <c r="VBS12" s="54"/>
      <c r="VBT12" s="54"/>
      <c r="VBU12" s="54"/>
      <c r="VBV12" s="54"/>
      <c r="VBW12" s="54"/>
      <c r="VBX12" s="54"/>
      <c r="VBY12" s="54"/>
      <c r="VBZ12" s="54"/>
      <c r="VCA12" s="54"/>
      <c r="VCB12" s="54"/>
      <c r="VCC12" s="54"/>
      <c r="VCD12" s="54"/>
      <c r="VCE12" s="54"/>
      <c r="VCF12" s="54"/>
      <c r="VCG12" s="54"/>
      <c r="VCH12" s="54"/>
      <c r="VCI12" s="54"/>
      <c r="VCJ12" s="54"/>
      <c r="VCK12" s="54"/>
      <c r="VCL12" s="54"/>
      <c r="VCM12" s="54"/>
      <c r="VCN12" s="54"/>
      <c r="VCO12" s="54"/>
      <c r="VCP12" s="54"/>
      <c r="VCQ12" s="54"/>
      <c r="VCR12" s="54"/>
      <c r="VCS12" s="54"/>
      <c r="VCT12" s="54"/>
      <c r="VCU12" s="54"/>
      <c r="VCV12" s="54"/>
      <c r="VCW12" s="54"/>
      <c r="VCX12" s="54"/>
      <c r="VCY12" s="54"/>
      <c r="VCZ12" s="54"/>
      <c r="VDA12" s="54"/>
      <c r="VDB12" s="54"/>
      <c r="VDC12" s="54"/>
      <c r="VDD12" s="54"/>
      <c r="VDE12" s="54"/>
      <c r="VDF12" s="54"/>
      <c r="VDG12" s="54"/>
      <c r="VDH12" s="54"/>
      <c r="VDI12" s="54"/>
      <c r="VDJ12" s="54"/>
      <c r="VDK12" s="54"/>
      <c r="VDL12" s="54"/>
      <c r="VDM12" s="54"/>
      <c r="VDN12" s="54"/>
      <c r="VDO12" s="54"/>
      <c r="VDP12" s="54"/>
      <c r="VDQ12" s="54"/>
      <c r="VDR12" s="54"/>
      <c r="VDS12" s="54"/>
      <c r="VDT12" s="54"/>
      <c r="VDU12" s="54"/>
      <c r="VDV12" s="54"/>
      <c r="VDW12" s="54"/>
      <c r="VDX12" s="54"/>
      <c r="VDY12" s="54"/>
      <c r="VDZ12" s="54"/>
      <c r="VEA12" s="54"/>
      <c r="VEB12" s="54"/>
      <c r="VEC12" s="54"/>
      <c r="VED12" s="54"/>
      <c r="VEE12" s="54"/>
      <c r="VEF12" s="54"/>
      <c r="VEG12" s="54"/>
      <c r="VEH12" s="54"/>
      <c r="VEI12" s="54"/>
      <c r="VEJ12" s="54"/>
      <c r="VEK12" s="54"/>
      <c r="VEL12" s="54"/>
      <c r="VEM12" s="54"/>
      <c r="VEN12" s="54"/>
      <c r="VEO12" s="54"/>
      <c r="VEP12" s="54"/>
      <c r="VEQ12" s="54"/>
      <c r="VER12" s="54"/>
      <c r="VES12" s="54"/>
      <c r="VET12" s="54"/>
      <c r="VEU12" s="54"/>
      <c r="VEV12" s="54"/>
      <c r="VEW12" s="54"/>
      <c r="VEX12" s="54"/>
      <c r="VEY12" s="54"/>
      <c r="VEZ12" s="54"/>
      <c r="VFA12" s="54"/>
      <c r="VFB12" s="54"/>
      <c r="VFC12" s="54"/>
      <c r="VFD12" s="54"/>
      <c r="VFE12" s="54"/>
      <c r="VFF12" s="54"/>
      <c r="VFG12" s="54"/>
      <c r="VFH12" s="54"/>
      <c r="VFI12" s="54"/>
      <c r="VFJ12" s="54"/>
      <c r="VFK12" s="54"/>
      <c r="VFL12" s="54"/>
      <c r="VFM12" s="54"/>
      <c r="VFN12" s="54"/>
      <c r="VFO12" s="54"/>
      <c r="VFP12" s="54"/>
      <c r="VFQ12" s="54"/>
      <c r="VFR12" s="54"/>
      <c r="VFS12" s="54"/>
      <c r="VFT12" s="54"/>
      <c r="VFU12" s="54"/>
      <c r="VFV12" s="54"/>
      <c r="VFW12" s="54"/>
      <c r="VFX12" s="54"/>
      <c r="VFY12" s="54"/>
      <c r="VFZ12" s="54"/>
      <c r="VGA12" s="54"/>
      <c r="VGB12" s="54"/>
      <c r="VGC12" s="54"/>
      <c r="VGD12" s="54"/>
      <c r="VGE12" s="54"/>
      <c r="VGF12" s="54"/>
      <c r="VGG12" s="54"/>
      <c r="VGH12" s="54"/>
      <c r="VGI12" s="54"/>
      <c r="VGJ12" s="54"/>
      <c r="VGK12" s="54"/>
      <c r="VGL12" s="54"/>
      <c r="VGM12" s="54"/>
      <c r="VGN12" s="54"/>
      <c r="VGO12" s="54"/>
      <c r="VGP12" s="54"/>
      <c r="VGQ12" s="54"/>
      <c r="VGR12" s="54"/>
      <c r="VGS12" s="54"/>
      <c r="VGT12" s="54"/>
      <c r="VGU12" s="54"/>
      <c r="VGV12" s="54"/>
      <c r="VGW12" s="54"/>
      <c r="VGX12" s="54"/>
      <c r="VGY12" s="54"/>
      <c r="VGZ12" s="54"/>
      <c r="VHA12" s="54"/>
      <c r="VHB12" s="54"/>
      <c r="VHC12" s="54"/>
      <c r="VHD12" s="54"/>
      <c r="VHE12" s="54"/>
      <c r="VHF12" s="54"/>
      <c r="VHG12" s="54"/>
      <c r="VHH12" s="54"/>
      <c r="VHI12" s="54"/>
      <c r="VHJ12" s="54"/>
      <c r="VHK12" s="54"/>
      <c r="VHL12" s="54"/>
      <c r="VHM12" s="54"/>
      <c r="VHN12" s="54"/>
      <c r="VHO12" s="54"/>
      <c r="VHP12" s="54"/>
      <c r="VHQ12" s="54"/>
      <c r="VHR12" s="54"/>
      <c r="VHS12" s="54"/>
      <c r="VHT12" s="54"/>
      <c r="VHU12" s="54"/>
      <c r="VHV12" s="54"/>
      <c r="VHW12" s="54"/>
      <c r="VHX12" s="54"/>
      <c r="VHY12" s="54"/>
      <c r="VHZ12" s="54"/>
      <c r="VIA12" s="54"/>
      <c r="VIB12" s="54"/>
      <c r="VIC12" s="54"/>
      <c r="VID12" s="54"/>
      <c r="VIE12" s="54"/>
      <c r="VIF12" s="54"/>
      <c r="VIG12" s="54"/>
      <c r="VIH12" s="54"/>
      <c r="VII12" s="54"/>
      <c r="VIJ12" s="54"/>
      <c r="VIK12" s="54"/>
      <c r="VIL12" s="54"/>
      <c r="VIM12" s="54"/>
      <c r="VIN12" s="54"/>
      <c r="VIO12" s="54"/>
      <c r="VIP12" s="54"/>
      <c r="VIQ12" s="54"/>
      <c r="VIR12" s="54"/>
      <c r="VIS12" s="54"/>
      <c r="VIT12" s="54"/>
      <c r="VIU12" s="54"/>
      <c r="VIV12" s="54"/>
      <c r="VIW12" s="54"/>
      <c r="VIX12" s="54"/>
      <c r="VIY12" s="54"/>
      <c r="VIZ12" s="54"/>
      <c r="VJA12" s="54"/>
      <c r="VJB12" s="54"/>
      <c r="VJC12" s="54"/>
      <c r="VJD12" s="54"/>
      <c r="VJE12" s="54"/>
      <c r="VJF12" s="54"/>
      <c r="VJG12" s="54"/>
      <c r="VJH12" s="54"/>
      <c r="VJI12" s="54"/>
      <c r="VJJ12" s="54"/>
      <c r="VJK12" s="54"/>
      <c r="VJL12" s="54"/>
      <c r="VJM12" s="54"/>
      <c r="VJN12" s="54"/>
      <c r="VJO12" s="54"/>
      <c r="VJP12" s="54"/>
      <c r="VJQ12" s="54"/>
      <c r="VJR12" s="54"/>
      <c r="VJS12" s="54"/>
      <c r="VJT12" s="54"/>
      <c r="VJU12" s="54"/>
      <c r="VJV12" s="54"/>
      <c r="VJW12" s="54"/>
      <c r="VJX12" s="54"/>
      <c r="VJY12" s="54"/>
      <c r="VJZ12" s="54"/>
      <c r="VKA12" s="54"/>
      <c r="VKB12" s="54"/>
      <c r="VKC12" s="54"/>
      <c r="VKD12" s="54"/>
      <c r="VKE12" s="54"/>
      <c r="VKF12" s="54"/>
      <c r="VKG12" s="54"/>
      <c r="VKH12" s="54"/>
      <c r="VKI12" s="54"/>
      <c r="VKJ12" s="54"/>
      <c r="VKK12" s="54"/>
      <c r="VKL12" s="54"/>
      <c r="VKM12" s="54"/>
      <c r="VKN12" s="54"/>
      <c r="VKO12" s="54"/>
      <c r="VKP12" s="54"/>
      <c r="VKQ12" s="54"/>
      <c r="VKR12" s="54"/>
      <c r="VKS12" s="54"/>
      <c r="VKT12" s="54"/>
      <c r="VKU12" s="54"/>
      <c r="VKV12" s="54"/>
      <c r="VKW12" s="54"/>
      <c r="VKX12" s="54"/>
      <c r="VKY12" s="54"/>
      <c r="VKZ12" s="54"/>
      <c r="VLA12" s="54"/>
      <c r="VLB12" s="54"/>
      <c r="VLC12" s="54"/>
      <c r="VLD12" s="54"/>
      <c r="VLE12" s="54"/>
      <c r="VLF12" s="54"/>
      <c r="VLG12" s="54"/>
      <c r="VLH12" s="54"/>
      <c r="VLI12" s="54"/>
      <c r="VLJ12" s="54"/>
      <c r="VLK12" s="54"/>
      <c r="VLL12" s="54"/>
      <c r="VLM12" s="54"/>
      <c r="VLN12" s="54"/>
      <c r="VLO12" s="54"/>
      <c r="VLP12" s="54"/>
      <c r="VLQ12" s="54"/>
      <c r="VLR12" s="54"/>
      <c r="VLS12" s="54"/>
      <c r="VLT12" s="54"/>
      <c r="VLU12" s="54"/>
      <c r="VLV12" s="54"/>
      <c r="VLW12" s="54"/>
      <c r="VLX12" s="54"/>
      <c r="VLY12" s="54"/>
      <c r="VLZ12" s="54"/>
      <c r="VMA12" s="54"/>
      <c r="VMB12" s="54"/>
      <c r="VMC12" s="54"/>
      <c r="VMD12" s="54"/>
      <c r="VME12" s="54"/>
      <c r="VMF12" s="54"/>
      <c r="VMG12" s="54"/>
      <c r="VMH12" s="54"/>
      <c r="VMI12" s="54"/>
      <c r="VMJ12" s="54"/>
      <c r="VMK12" s="54"/>
      <c r="VML12" s="54"/>
      <c r="VMM12" s="54"/>
      <c r="VMN12" s="54"/>
      <c r="VMO12" s="54"/>
      <c r="VMP12" s="54"/>
      <c r="VMQ12" s="54"/>
      <c r="VMR12" s="54"/>
      <c r="VMS12" s="54"/>
      <c r="VMT12" s="54"/>
      <c r="VMU12" s="54"/>
      <c r="VMV12" s="54"/>
      <c r="VMW12" s="54"/>
      <c r="VMX12" s="54"/>
      <c r="VMY12" s="54"/>
      <c r="VMZ12" s="54"/>
      <c r="VNA12" s="54"/>
      <c r="VNB12" s="54"/>
      <c r="VNC12" s="54"/>
      <c r="VND12" s="54"/>
      <c r="VNE12" s="54"/>
      <c r="VNF12" s="54"/>
      <c r="VNG12" s="54"/>
      <c r="VNH12" s="54"/>
      <c r="VNI12" s="54"/>
      <c r="VNJ12" s="54"/>
      <c r="VNK12" s="54"/>
      <c r="VNL12" s="54"/>
      <c r="VNM12" s="54"/>
      <c r="VNN12" s="54"/>
      <c r="VNO12" s="54"/>
      <c r="VNP12" s="54"/>
      <c r="VNQ12" s="54"/>
      <c r="VNR12" s="54"/>
      <c r="VNS12" s="54"/>
      <c r="VNT12" s="54"/>
      <c r="VNU12" s="54"/>
      <c r="VNV12" s="54"/>
      <c r="VNW12" s="54"/>
      <c r="VNX12" s="54"/>
      <c r="VNY12" s="54"/>
      <c r="VNZ12" s="54"/>
      <c r="VOA12" s="54"/>
      <c r="VOB12" s="54"/>
      <c r="VOC12" s="54"/>
      <c r="VOD12" s="54"/>
      <c r="VOE12" s="54"/>
      <c r="VOF12" s="54"/>
      <c r="VOG12" s="54"/>
      <c r="VOH12" s="54"/>
      <c r="VOI12" s="54"/>
      <c r="VOJ12" s="54"/>
      <c r="VOK12" s="54"/>
      <c r="VOL12" s="54"/>
      <c r="VOM12" s="54"/>
      <c r="VON12" s="54"/>
      <c r="VOO12" s="54"/>
      <c r="VOP12" s="54"/>
      <c r="VOQ12" s="54"/>
      <c r="VOR12" s="54"/>
      <c r="VOS12" s="54"/>
      <c r="VOT12" s="54"/>
      <c r="VOU12" s="54"/>
      <c r="VOV12" s="54"/>
      <c r="VOW12" s="54"/>
      <c r="VOX12" s="54"/>
      <c r="VOY12" s="54"/>
      <c r="VOZ12" s="54"/>
      <c r="VPA12" s="54"/>
      <c r="VPB12" s="54"/>
      <c r="VPC12" s="54"/>
      <c r="VPD12" s="54"/>
      <c r="VPE12" s="54"/>
      <c r="VPF12" s="54"/>
      <c r="VPG12" s="54"/>
      <c r="VPH12" s="54"/>
      <c r="VPI12" s="54"/>
      <c r="VPJ12" s="54"/>
      <c r="VPK12" s="54"/>
      <c r="VPL12" s="54"/>
      <c r="VPM12" s="54"/>
      <c r="VPN12" s="54"/>
      <c r="VPO12" s="54"/>
      <c r="VPP12" s="54"/>
      <c r="VPQ12" s="54"/>
      <c r="VPR12" s="54"/>
      <c r="VPS12" s="54"/>
      <c r="VPT12" s="54"/>
      <c r="VPU12" s="54"/>
      <c r="VPV12" s="54"/>
      <c r="VPW12" s="54"/>
      <c r="VPX12" s="54"/>
      <c r="VPY12" s="54"/>
      <c r="VPZ12" s="54"/>
      <c r="VQA12" s="54"/>
      <c r="VQB12" s="54"/>
      <c r="VQC12" s="54"/>
      <c r="VQD12" s="54"/>
      <c r="VQE12" s="54"/>
      <c r="VQF12" s="54"/>
      <c r="VQG12" s="54"/>
      <c r="VQH12" s="54"/>
      <c r="VQI12" s="54"/>
      <c r="VQJ12" s="54"/>
      <c r="VQK12" s="54"/>
      <c r="VQL12" s="54"/>
      <c r="VQM12" s="54"/>
      <c r="VQN12" s="54"/>
      <c r="VQO12" s="54"/>
      <c r="VQP12" s="54"/>
      <c r="VQQ12" s="54"/>
      <c r="VQR12" s="54"/>
      <c r="VQS12" s="54"/>
      <c r="VQT12" s="54"/>
      <c r="VQU12" s="54"/>
      <c r="VQV12" s="54"/>
      <c r="VQW12" s="54"/>
      <c r="VQX12" s="54"/>
      <c r="VQY12" s="54"/>
      <c r="VQZ12" s="54"/>
      <c r="VRA12" s="54"/>
      <c r="VRB12" s="54"/>
      <c r="VRC12" s="54"/>
      <c r="VRD12" s="54"/>
      <c r="VRE12" s="54"/>
      <c r="VRF12" s="54"/>
      <c r="VRG12" s="54"/>
      <c r="VRH12" s="54"/>
      <c r="VRI12" s="54"/>
      <c r="VRJ12" s="54"/>
      <c r="VRK12" s="54"/>
      <c r="VRL12" s="54"/>
      <c r="VRM12" s="54"/>
      <c r="VRN12" s="54"/>
      <c r="VRO12" s="54"/>
      <c r="VRP12" s="54"/>
      <c r="VRQ12" s="54"/>
      <c r="VRR12" s="54"/>
      <c r="VRS12" s="54"/>
      <c r="VRT12" s="54"/>
      <c r="VRU12" s="54"/>
      <c r="VRV12" s="54"/>
      <c r="VRW12" s="54"/>
      <c r="VRX12" s="54"/>
      <c r="VRY12" s="54"/>
      <c r="VRZ12" s="54"/>
      <c r="VSA12" s="54"/>
      <c r="VSB12" s="54"/>
      <c r="VSC12" s="54"/>
      <c r="VSD12" s="54"/>
      <c r="VSE12" s="54"/>
      <c r="VSF12" s="54"/>
      <c r="VSG12" s="54"/>
      <c r="VSH12" s="54"/>
      <c r="VSI12" s="54"/>
      <c r="VSJ12" s="54"/>
      <c r="VSK12" s="54"/>
      <c r="VSL12" s="54"/>
      <c r="VSM12" s="54"/>
      <c r="VSN12" s="54"/>
      <c r="VSO12" s="54"/>
      <c r="VSP12" s="54"/>
      <c r="VSQ12" s="54"/>
      <c r="VSR12" s="54"/>
      <c r="VSS12" s="54"/>
      <c r="VST12" s="54"/>
      <c r="VSU12" s="54"/>
      <c r="VSV12" s="54"/>
      <c r="VSW12" s="54"/>
      <c r="VSX12" s="54"/>
      <c r="VSY12" s="54"/>
      <c r="VSZ12" s="54"/>
      <c r="VTA12" s="54"/>
      <c r="VTB12" s="54"/>
      <c r="VTC12" s="54"/>
      <c r="VTD12" s="54"/>
      <c r="VTE12" s="54"/>
      <c r="VTF12" s="54"/>
      <c r="VTG12" s="54"/>
      <c r="VTH12" s="54"/>
      <c r="VTI12" s="54"/>
      <c r="VTJ12" s="54"/>
      <c r="VTK12" s="54"/>
      <c r="VTL12" s="54"/>
      <c r="VTM12" s="54"/>
      <c r="VTN12" s="54"/>
      <c r="VTO12" s="54"/>
      <c r="VTP12" s="54"/>
      <c r="VTQ12" s="54"/>
      <c r="VTR12" s="54"/>
      <c r="VTS12" s="54"/>
      <c r="VTT12" s="54"/>
      <c r="VTU12" s="54"/>
      <c r="VTV12" s="54"/>
      <c r="VTW12" s="54"/>
      <c r="VTX12" s="54"/>
      <c r="VTY12" s="54"/>
      <c r="VTZ12" s="54"/>
      <c r="VUA12" s="54"/>
      <c r="VUB12" s="54"/>
      <c r="VUC12" s="54"/>
      <c r="VUD12" s="54"/>
      <c r="VUE12" s="54"/>
      <c r="VUF12" s="54"/>
      <c r="VUG12" s="54"/>
      <c r="VUH12" s="54"/>
      <c r="VUI12" s="54"/>
      <c r="VUJ12" s="54"/>
      <c r="VUK12" s="54"/>
      <c r="VUL12" s="54"/>
      <c r="VUM12" s="54"/>
      <c r="VUN12" s="54"/>
      <c r="VUO12" s="54"/>
      <c r="VUP12" s="54"/>
      <c r="VUQ12" s="54"/>
      <c r="VUR12" s="54"/>
      <c r="VUS12" s="54"/>
      <c r="VUT12" s="54"/>
      <c r="VUU12" s="54"/>
      <c r="VUV12" s="54"/>
      <c r="VUW12" s="54"/>
      <c r="VUX12" s="54"/>
      <c r="VUY12" s="54"/>
      <c r="VUZ12" s="54"/>
      <c r="VVA12" s="54"/>
      <c r="VVB12" s="54"/>
      <c r="VVC12" s="54"/>
      <c r="VVD12" s="54"/>
      <c r="VVE12" s="54"/>
      <c r="VVF12" s="54"/>
      <c r="VVG12" s="54"/>
      <c r="VVH12" s="54"/>
      <c r="VVI12" s="54"/>
      <c r="VVJ12" s="54"/>
      <c r="VVK12" s="54"/>
      <c r="VVL12" s="54"/>
      <c r="VVM12" s="54"/>
      <c r="VVN12" s="54"/>
      <c r="VVO12" s="54"/>
      <c r="VVP12" s="54"/>
      <c r="VVQ12" s="54"/>
      <c r="VVR12" s="54"/>
      <c r="VVS12" s="54"/>
      <c r="VVT12" s="54"/>
      <c r="VVU12" s="54"/>
      <c r="VVV12" s="54"/>
      <c r="VVW12" s="54"/>
      <c r="VVX12" s="54"/>
      <c r="VVY12" s="54"/>
      <c r="VVZ12" s="54"/>
      <c r="VWA12" s="54"/>
      <c r="VWB12" s="54"/>
      <c r="VWC12" s="54"/>
      <c r="VWD12" s="54"/>
      <c r="VWE12" s="54"/>
      <c r="VWF12" s="54"/>
      <c r="VWG12" s="54"/>
      <c r="VWH12" s="54"/>
      <c r="VWI12" s="54"/>
      <c r="VWJ12" s="54"/>
      <c r="VWK12" s="54"/>
      <c r="VWL12" s="54"/>
      <c r="VWM12" s="54"/>
      <c r="VWN12" s="54"/>
      <c r="VWO12" s="54"/>
      <c r="VWP12" s="54"/>
      <c r="VWQ12" s="54"/>
      <c r="VWR12" s="54"/>
      <c r="VWS12" s="54"/>
      <c r="VWT12" s="54"/>
      <c r="VWU12" s="54"/>
      <c r="VWV12" s="54"/>
      <c r="VWW12" s="54"/>
      <c r="VWX12" s="54"/>
      <c r="VWY12" s="54"/>
      <c r="VWZ12" s="54"/>
      <c r="VXA12" s="54"/>
      <c r="VXB12" s="54"/>
      <c r="VXC12" s="54"/>
      <c r="VXD12" s="54"/>
      <c r="VXE12" s="54"/>
      <c r="VXF12" s="54"/>
      <c r="VXG12" s="54"/>
      <c r="VXH12" s="54"/>
      <c r="VXI12" s="54"/>
      <c r="VXJ12" s="54"/>
      <c r="VXK12" s="54"/>
      <c r="VXL12" s="54"/>
      <c r="VXM12" s="54"/>
      <c r="VXN12" s="54"/>
      <c r="VXO12" s="54"/>
      <c r="VXP12" s="54"/>
      <c r="VXQ12" s="54"/>
      <c r="VXR12" s="54"/>
      <c r="VXS12" s="54"/>
      <c r="VXT12" s="54"/>
      <c r="VXU12" s="54"/>
      <c r="VXV12" s="54"/>
      <c r="VXW12" s="54"/>
      <c r="VXX12" s="54"/>
      <c r="VXY12" s="54"/>
      <c r="VXZ12" s="54"/>
      <c r="VYA12" s="54"/>
      <c r="VYB12" s="54"/>
      <c r="VYC12" s="54"/>
      <c r="VYD12" s="54"/>
      <c r="VYE12" s="54"/>
      <c r="VYF12" s="54"/>
      <c r="VYG12" s="54"/>
      <c r="VYH12" s="54"/>
      <c r="VYI12" s="54"/>
      <c r="VYJ12" s="54"/>
      <c r="VYK12" s="54"/>
      <c r="VYL12" s="54"/>
      <c r="VYM12" s="54"/>
      <c r="VYN12" s="54"/>
      <c r="VYO12" s="54"/>
      <c r="VYP12" s="54"/>
      <c r="VYQ12" s="54"/>
      <c r="VYR12" s="54"/>
      <c r="VYS12" s="54"/>
      <c r="VYT12" s="54"/>
      <c r="VYU12" s="54"/>
      <c r="VYV12" s="54"/>
      <c r="VYW12" s="54"/>
      <c r="VYX12" s="54"/>
      <c r="VYY12" s="54"/>
      <c r="VYZ12" s="54"/>
      <c r="VZA12" s="54"/>
      <c r="VZB12" s="54"/>
      <c r="VZC12" s="54"/>
      <c r="VZD12" s="54"/>
      <c r="VZE12" s="54"/>
      <c r="VZF12" s="54"/>
      <c r="VZG12" s="54"/>
      <c r="VZH12" s="54"/>
      <c r="VZI12" s="54"/>
      <c r="VZJ12" s="54"/>
      <c r="VZK12" s="54"/>
      <c r="VZL12" s="54"/>
      <c r="VZM12" s="54"/>
      <c r="VZN12" s="54"/>
      <c r="VZO12" s="54"/>
      <c r="VZP12" s="54"/>
      <c r="VZQ12" s="54"/>
      <c r="VZR12" s="54"/>
      <c r="VZS12" s="54"/>
      <c r="VZT12" s="54"/>
      <c r="VZU12" s="54"/>
      <c r="VZV12" s="54"/>
      <c r="VZW12" s="54"/>
      <c r="VZX12" s="54"/>
      <c r="VZY12" s="54"/>
      <c r="VZZ12" s="54"/>
      <c r="WAA12" s="54"/>
      <c r="WAB12" s="54"/>
      <c r="WAC12" s="54"/>
      <c r="WAD12" s="54"/>
      <c r="WAE12" s="54"/>
      <c r="WAF12" s="54"/>
      <c r="WAG12" s="54"/>
      <c r="WAH12" s="54"/>
      <c r="WAI12" s="54"/>
      <c r="WAJ12" s="54"/>
      <c r="WAK12" s="54"/>
      <c r="WAL12" s="54"/>
      <c r="WAM12" s="54"/>
      <c r="WAN12" s="54"/>
      <c r="WAO12" s="54"/>
      <c r="WAP12" s="54"/>
      <c r="WAQ12" s="54"/>
      <c r="WAR12" s="54"/>
      <c r="WAS12" s="54"/>
      <c r="WAT12" s="54"/>
      <c r="WAU12" s="54"/>
      <c r="WAV12" s="54"/>
      <c r="WAW12" s="54"/>
      <c r="WAX12" s="54"/>
      <c r="WAY12" s="54"/>
      <c r="WAZ12" s="54"/>
      <c r="WBA12" s="54"/>
      <c r="WBB12" s="54"/>
      <c r="WBC12" s="54"/>
      <c r="WBD12" s="54"/>
      <c r="WBE12" s="54"/>
      <c r="WBF12" s="54"/>
      <c r="WBG12" s="54"/>
      <c r="WBH12" s="54"/>
      <c r="WBI12" s="54"/>
      <c r="WBJ12" s="54"/>
      <c r="WBK12" s="54"/>
      <c r="WBL12" s="54"/>
      <c r="WBM12" s="54"/>
      <c r="WBN12" s="54"/>
      <c r="WBO12" s="54"/>
      <c r="WBP12" s="54"/>
      <c r="WBQ12" s="54"/>
      <c r="WBR12" s="54"/>
      <c r="WBS12" s="54"/>
      <c r="WBT12" s="54"/>
      <c r="WBU12" s="54"/>
      <c r="WBV12" s="54"/>
      <c r="WBW12" s="54"/>
      <c r="WBX12" s="54"/>
      <c r="WBY12" s="54"/>
      <c r="WBZ12" s="54"/>
      <c r="WCA12" s="54"/>
      <c r="WCB12" s="54"/>
      <c r="WCC12" s="54"/>
      <c r="WCD12" s="54"/>
      <c r="WCE12" s="54"/>
      <c r="WCF12" s="54"/>
      <c r="WCG12" s="54"/>
      <c r="WCH12" s="54"/>
      <c r="WCI12" s="54"/>
      <c r="WCJ12" s="54"/>
      <c r="WCK12" s="54"/>
      <c r="WCL12" s="54"/>
      <c r="WCM12" s="54"/>
      <c r="WCN12" s="54"/>
      <c r="WCO12" s="54"/>
      <c r="WCP12" s="54"/>
      <c r="WCQ12" s="54"/>
      <c r="WCR12" s="54"/>
      <c r="WCS12" s="54"/>
      <c r="WCT12" s="54"/>
      <c r="WCU12" s="54"/>
      <c r="WCV12" s="54"/>
      <c r="WCW12" s="54"/>
      <c r="WCX12" s="54"/>
      <c r="WCY12" s="54"/>
      <c r="WCZ12" s="54"/>
      <c r="WDA12" s="54"/>
      <c r="WDB12" s="54"/>
      <c r="WDC12" s="54"/>
      <c r="WDD12" s="54"/>
      <c r="WDE12" s="54"/>
      <c r="WDF12" s="54"/>
      <c r="WDG12" s="54"/>
      <c r="WDH12" s="54"/>
      <c r="WDI12" s="54"/>
      <c r="WDJ12" s="54"/>
      <c r="WDK12" s="54"/>
      <c r="WDL12" s="54"/>
      <c r="WDM12" s="54"/>
      <c r="WDN12" s="54"/>
      <c r="WDO12" s="54"/>
      <c r="WDP12" s="54"/>
      <c r="WDQ12" s="54"/>
      <c r="WDR12" s="54"/>
      <c r="WDS12" s="54"/>
      <c r="WDT12" s="54"/>
      <c r="WDU12" s="54"/>
      <c r="WDV12" s="54"/>
      <c r="WDW12" s="54"/>
      <c r="WDX12" s="54"/>
      <c r="WDY12" s="54"/>
      <c r="WDZ12" s="54"/>
      <c r="WEA12" s="54"/>
      <c r="WEB12" s="54"/>
      <c r="WEC12" s="54"/>
      <c r="WED12" s="54"/>
      <c r="WEE12" s="54"/>
      <c r="WEF12" s="54"/>
      <c r="WEG12" s="54"/>
      <c r="WEH12" s="54"/>
      <c r="WEI12" s="54"/>
      <c r="WEJ12" s="54"/>
      <c r="WEK12" s="54"/>
      <c r="WEL12" s="54"/>
      <c r="WEM12" s="54"/>
      <c r="WEN12" s="54"/>
      <c r="WEO12" s="54"/>
      <c r="WEP12" s="54"/>
      <c r="WEQ12" s="54"/>
      <c r="WER12" s="54"/>
      <c r="WES12" s="54"/>
      <c r="WET12" s="54"/>
      <c r="WEU12" s="54"/>
      <c r="WEV12" s="54"/>
      <c r="WEW12" s="54"/>
      <c r="WEX12" s="54"/>
      <c r="WEY12" s="54"/>
      <c r="WEZ12" s="54"/>
      <c r="WFA12" s="54"/>
      <c r="WFB12" s="54"/>
      <c r="WFC12" s="54"/>
      <c r="WFD12" s="54"/>
      <c r="WFE12" s="54"/>
      <c r="WFF12" s="54"/>
      <c r="WFG12" s="54"/>
      <c r="WFH12" s="54"/>
      <c r="WFI12" s="54"/>
      <c r="WFJ12" s="54"/>
      <c r="WFK12" s="54"/>
      <c r="WFL12" s="54"/>
      <c r="WFM12" s="54"/>
      <c r="WFN12" s="54"/>
      <c r="WFO12" s="54"/>
      <c r="WFP12" s="54"/>
      <c r="WFQ12" s="54"/>
      <c r="WFR12" s="54"/>
      <c r="WFS12" s="54"/>
      <c r="WFT12" s="54"/>
      <c r="WFU12" s="54"/>
      <c r="WFV12" s="54"/>
      <c r="WFW12" s="54"/>
      <c r="WFX12" s="54"/>
      <c r="WFY12" s="54"/>
      <c r="WFZ12" s="54"/>
      <c r="WGA12" s="54"/>
      <c r="WGB12" s="54"/>
      <c r="WGC12" s="54"/>
      <c r="WGD12" s="54"/>
      <c r="WGE12" s="54"/>
      <c r="WGF12" s="54"/>
      <c r="WGG12" s="54"/>
      <c r="WGH12" s="54"/>
      <c r="WGI12" s="54"/>
      <c r="WGJ12" s="54"/>
      <c r="WGK12" s="54"/>
      <c r="WGL12" s="54"/>
      <c r="WGM12" s="54"/>
      <c r="WGN12" s="54"/>
      <c r="WGO12" s="54"/>
      <c r="WGP12" s="54"/>
      <c r="WGQ12" s="54"/>
      <c r="WGR12" s="54"/>
      <c r="WGS12" s="54"/>
      <c r="WGT12" s="54"/>
      <c r="WGU12" s="54"/>
      <c r="WGV12" s="54"/>
      <c r="WGW12" s="54"/>
      <c r="WGX12" s="54"/>
      <c r="WGY12" s="54"/>
      <c r="WGZ12" s="54"/>
      <c r="WHA12" s="54"/>
      <c r="WHB12" s="54"/>
      <c r="WHC12" s="54"/>
      <c r="WHD12" s="54"/>
      <c r="WHE12" s="54"/>
      <c r="WHF12" s="54"/>
      <c r="WHG12" s="54"/>
      <c r="WHH12" s="54"/>
      <c r="WHI12" s="54"/>
      <c r="WHJ12" s="54"/>
      <c r="WHK12" s="54"/>
      <c r="WHL12" s="54"/>
      <c r="WHM12" s="54"/>
      <c r="WHN12" s="54"/>
      <c r="WHO12" s="54"/>
      <c r="WHP12" s="54"/>
      <c r="WHQ12" s="54"/>
      <c r="WHR12" s="54"/>
      <c r="WHS12" s="54"/>
      <c r="WHT12" s="54"/>
      <c r="WHU12" s="54"/>
      <c r="WHV12" s="54"/>
      <c r="WHW12" s="54"/>
      <c r="WHX12" s="54"/>
      <c r="WHY12" s="54"/>
      <c r="WHZ12" s="54"/>
      <c r="WIA12" s="54"/>
      <c r="WIB12" s="54"/>
      <c r="WIC12" s="54"/>
      <c r="WID12" s="54"/>
      <c r="WIE12" s="54"/>
      <c r="WIF12" s="54"/>
      <c r="WIG12" s="54"/>
      <c r="WIH12" s="54"/>
      <c r="WII12" s="54"/>
      <c r="WIJ12" s="54"/>
      <c r="WIK12" s="54"/>
      <c r="WIL12" s="54"/>
      <c r="WIM12" s="54"/>
      <c r="WIN12" s="54"/>
      <c r="WIO12" s="54"/>
      <c r="WIP12" s="54"/>
      <c r="WIQ12" s="54"/>
      <c r="WIR12" s="54"/>
      <c r="WIS12" s="54"/>
      <c r="WIT12" s="54"/>
      <c r="WIU12" s="54"/>
      <c r="WIV12" s="54"/>
      <c r="WIW12" s="54"/>
      <c r="WIX12" s="54"/>
      <c r="WIY12" s="54"/>
      <c r="WIZ12" s="54"/>
      <c r="WJA12" s="54"/>
      <c r="WJB12" s="54"/>
      <c r="WJC12" s="54"/>
      <c r="WJD12" s="54"/>
      <c r="WJE12" s="54"/>
      <c r="WJF12" s="54"/>
      <c r="WJG12" s="54"/>
      <c r="WJH12" s="54"/>
      <c r="WJI12" s="54"/>
      <c r="WJJ12" s="54"/>
      <c r="WJK12" s="54"/>
      <c r="WJL12" s="54"/>
      <c r="WJM12" s="54"/>
      <c r="WJN12" s="54"/>
      <c r="WJO12" s="54"/>
      <c r="WJP12" s="54"/>
      <c r="WJQ12" s="54"/>
      <c r="WJR12" s="54"/>
      <c r="WJS12" s="54"/>
      <c r="WJT12" s="54"/>
      <c r="WJU12" s="54"/>
      <c r="WJV12" s="54"/>
      <c r="WJW12" s="54"/>
      <c r="WJX12" s="54"/>
      <c r="WJY12" s="54"/>
      <c r="WJZ12" s="54"/>
      <c r="WKA12" s="54"/>
      <c r="WKB12" s="54"/>
      <c r="WKC12" s="54"/>
      <c r="WKD12" s="54"/>
      <c r="WKE12" s="54"/>
      <c r="WKF12" s="54"/>
      <c r="WKG12" s="54"/>
      <c r="WKH12" s="54"/>
      <c r="WKI12" s="54"/>
      <c r="WKJ12" s="54"/>
      <c r="WKK12" s="54"/>
      <c r="WKL12" s="54"/>
      <c r="WKM12" s="54"/>
      <c r="WKN12" s="54"/>
      <c r="WKO12" s="54"/>
      <c r="WKP12" s="54"/>
      <c r="WKQ12" s="54"/>
      <c r="WKR12" s="54"/>
      <c r="WKS12" s="54"/>
      <c r="WKT12" s="54"/>
      <c r="WKU12" s="54"/>
      <c r="WKV12" s="54"/>
      <c r="WKW12" s="54"/>
      <c r="WKX12" s="54"/>
      <c r="WKY12" s="54"/>
      <c r="WKZ12" s="54"/>
      <c r="WLA12" s="54"/>
      <c r="WLB12" s="54"/>
      <c r="WLC12" s="54"/>
      <c r="WLD12" s="54"/>
      <c r="WLE12" s="54"/>
      <c r="WLF12" s="54"/>
      <c r="WLG12" s="54"/>
      <c r="WLH12" s="54"/>
      <c r="WLI12" s="54"/>
      <c r="WLJ12" s="54"/>
      <c r="WLK12" s="54"/>
      <c r="WLL12" s="54"/>
      <c r="WLM12" s="54"/>
      <c r="WLN12" s="54"/>
      <c r="WLO12" s="54"/>
      <c r="WLP12" s="54"/>
      <c r="WLQ12" s="54"/>
      <c r="WLR12" s="54"/>
      <c r="WLS12" s="54"/>
      <c r="WLT12" s="54"/>
      <c r="WLU12" s="54"/>
      <c r="WLV12" s="54"/>
      <c r="WLW12" s="54"/>
      <c r="WLX12" s="54"/>
      <c r="WLY12" s="54"/>
      <c r="WLZ12" s="54"/>
      <c r="WMA12" s="54"/>
      <c r="WMB12" s="54"/>
      <c r="WMC12" s="54"/>
      <c r="WMD12" s="54"/>
      <c r="WME12" s="54"/>
      <c r="WMF12" s="54"/>
      <c r="WMG12" s="54"/>
      <c r="WMH12" s="54"/>
      <c r="WMI12" s="54"/>
      <c r="WMJ12" s="54"/>
      <c r="WMK12" s="54"/>
      <c r="WML12" s="54"/>
      <c r="WMM12" s="54"/>
      <c r="WMN12" s="54"/>
      <c r="WMO12" s="54"/>
      <c r="WMP12" s="54"/>
      <c r="WMQ12" s="54"/>
      <c r="WMR12" s="54"/>
      <c r="WMS12" s="54"/>
      <c r="WMT12" s="54"/>
      <c r="WMU12" s="54"/>
      <c r="WMV12" s="54"/>
      <c r="WMW12" s="54"/>
      <c r="WMX12" s="54"/>
      <c r="WMY12" s="54"/>
      <c r="WMZ12" s="54"/>
      <c r="WNA12" s="54"/>
      <c r="WNB12" s="54"/>
      <c r="WNC12" s="54"/>
      <c r="WND12" s="54"/>
      <c r="WNE12" s="54"/>
      <c r="WNF12" s="54"/>
      <c r="WNG12" s="54"/>
      <c r="WNH12" s="54"/>
      <c r="WNI12" s="54"/>
      <c r="WNJ12" s="54"/>
      <c r="WNK12" s="54"/>
      <c r="WNL12" s="54"/>
      <c r="WNM12" s="54"/>
      <c r="WNN12" s="54"/>
      <c r="WNO12" s="54"/>
      <c r="WNP12" s="54"/>
      <c r="WNQ12" s="54"/>
      <c r="WNR12" s="54"/>
      <c r="WNS12" s="54"/>
      <c r="WNT12" s="54"/>
      <c r="WNU12" s="54"/>
      <c r="WNV12" s="54"/>
      <c r="WNW12" s="54"/>
      <c r="WNX12" s="54"/>
      <c r="WNY12" s="54"/>
      <c r="WNZ12" s="54"/>
      <c r="WOA12" s="54"/>
      <c r="WOB12" s="54"/>
      <c r="WOC12" s="54"/>
      <c r="WOD12" s="54"/>
      <c r="WOE12" s="54"/>
      <c r="WOF12" s="54"/>
      <c r="WOG12" s="54"/>
      <c r="WOH12" s="54"/>
      <c r="WOI12" s="54"/>
      <c r="WOJ12" s="54"/>
      <c r="WOK12" s="54"/>
      <c r="WOL12" s="54"/>
      <c r="WOM12" s="54"/>
      <c r="WON12" s="54"/>
      <c r="WOO12" s="54"/>
      <c r="WOP12" s="54"/>
      <c r="WOQ12" s="54"/>
      <c r="WOR12" s="54"/>
      <c r="WOS12" s="54"/>
      <c r="WOT12" s="54"/>
      <c r="WOU12" s="54"/>
      <c r="WOV12" s="54"/>
      <c r="WOW12" s="54"/>
      <c r="WOX12" s="54"/>
      <c r="WOY12" s="54"/>
      <c r="WOZ12" s="54"/>
      <c r="WPA12" s="54"/>
      <c r="WPB12" s="54"/>
      <c r="WPC12" s="54"/>
      <c r="WPD12" s="54"/>
      <c r="WPE12" s="54"/>
      <c r="WPF12" s="54"/>
      <c r="WPG12" s="54"/>
      <c r="WPH12" s="54"/>
      <c r="WPI12" s="54"/>
      <c r="WPJ12" s="54"/>
      <c r="WPK12" s="54"/>
      <c r="WPL12" s="54"/>
      <c r="WPM12" s="54"/>
      <c r="WPN12" s="54"/>
      <c r="WPO12" s="54"/>
      <c r="WPP12" s="54"/>
      <c r="WPQ12" s="54"/>
      <c r="WPR12" s="54"/>
      <c r="WPS12" s="54"/>
      <c r="WPT12" s="54"/>
      <c r="WPU12" s="54"/>
      <c r="WPV12" s="54"/>
      <c r="WPW12" s="54"/>
      <c r="WPX12" s="54"/>
      <c r="WPY12" s="54"/>
      <c r="WPZ12" s="54"/>
      <c r="WQA12" s="54"/>
      <c r="WQB12" s="54"/>
      <c r="WQC12" s="54"/>
      <c r="WQD12" s="54"/>
      <c r="WQE12" s="54"/>
      <c r="WQF12" s="54"/>
      <c r="WQG12" s="54"/>
      <c r="WQH12" s="54"/>
      <c r="WQI12" s="54"/>
      <c r="WQJ12" s="54"/>
      <c r="WQK12" s="54"/>
      <c r="WQL12" s="54"/>
      <c r="WQM12" s="54"/>
      <c r="WQN12" s="54"/>
      <c r="WQO12" s="54"/>
      <c r="WQP12" s="54"/>
      <c r="WQQ12" s="54"/>
      <c r="WQR12" s="54"/>
      <c r="WQS12" s="54"/>
      <c r="WQT12" s="54"/>
      <c r="WQU12" s="54"/>
      <c r="WQV12" s="54"/>
      <c r="WQW12" s="54"/>
      <c r="WQX12" s="54"/>
      <c r="WQY12" s="54"/>
      <c r="WQZ12" s="54"/>
      <c r="WRA12" s="54"/>
      <c r="WRB12" s="54"/>
      <c r="WRC12" s="54"/>
      <c r="WRD12" s="54"/>
      <c r="WRE12" s="54"/>
      <c r="WRF12" s="54"/>
      <c r="WRG12" s="54"/>
      <c r="WRH12" s="54"/>
      <c r="WRI12" s="54"/>
      <c r="WRJ12" s="54"/>
      <c r="WRK12" s="54"/>
      <c r="WRL12" s="54"/>
      <c r="WRM12" s="54"/>
      <c r="WRN12" s="54"/>
      <c r="WRO12" s="54"/>
      <c r="WRP12" s="54"/>
      <c r="WRQ12" s="54"/>
      <c r="WRR12" s="54"/>
      <c r="WRS12" s="54"/>
      <c r="WRT12" s="54"/>
      <c r="WRU12" s="54"/>
      <c r="WRV12" s="54"/>
      <c r="WRW12" s="54"/>
      <c r="WRX12" s="54"/>
      <c r="WRY12" s="54"/>
      <c r="WRZ12" s="54"/>
      <c r="WSA12" s="54"/>
      <c r="WSB12" s="54"/>
      <c r="WSC12" s="54"/>
      <c r="WSD12" s="54"/>
      <c r="WSE12" s="54"/>
      <c r="WSF12" s="54"/>
      <c r="WSG12" s="54"/>
      <c r="WSH12" s="54"/>
      <c r="WSI12" s="54"/>
      <c r="WSJ12" s="54"/>
      <c r="WSK12" s="54"/>
      <c r="WSL12" s="54"/>
      <c r="WSM12" s="54"/>
      <c r="WSN12" s="54"/>
      <c r="WSO12" s="54"/>
      <c r="WSP12" s="54"/>
      <c r="WSQ12" s="54"/>
      <c r="WSR12" s="54"/>
      <c r="WSS12" s="54"/>
      <c r="WST12" s="54"/>
      <c r="WSU12" s="54"/>
      <c r="WSV12" s="54"/>
      <c r="WSW12" s="54"/>
      <c r="WSX12" s="54"/>
      <c r="WSY12" s="54"/>
      <c r="WSZ12" s="54"/>
      <c r="WTA12" s="54"/>
      <c r="WTB12" s="54"/>
      <c r="WTC12" s="54"/>
      <c r="WTD12" s="54"/>
      <c r="WTE12" s="54"/>
      <c r="WTF12" s="54"/>
      <c r="WTG12" s="54"/>
      <c r="WTH12" s="54"/>
      <c r="WTI12" s="54"/>
      <c r="WTJ12" s="54"/>
      <c r="WTK12" s="54"/>
      <c r="WTL12" s="54"/>
      <c r="WTM12" s="54"/>
      <c r="WTN12" s="54"/>
      <c r="WTO12" s="54"/>
      <c r="WTP12" s="54"/>
      <c r="WTQ12" s="54"/>
      <c r="WTR12" s="54"/>
      <c r="WTS12" s="54"/>
      <c r="WTT12" s="54"/>
      <c r="WTU12" s="54"/>
      <c r="WTV12" s="54"/>
      <c r="WTW12" s="54"/>
      <c r="WTX12" s="54"/>
      <c r="WTY12" s="54"/>
      <c r="WTZ12" s="54"/>
      <c r="WUA12" s="54"/>
      <c r="WUB12" s="54"/>
      <c r="WUC12" s="54"/>
      <c r="WUD12" s="54"/>
      <c r="WUE12" s="54"/>
      <c r="WUF12" s="54"/>
      <c r="WUG12" s="54"/>
      <c r="WUH12" s="54"/>
      <c r="WUI12" s="54"/>
      <c r="WUJ12" s="54"/>
      <c r="WUK12" s="54"/>
      <c r="WUL12" s="54"/>
      <c r="WUM12" s="54"/>
      <c r="WUN12" s="54"/>
      <c r="WUO12" s="54"/>
      <c r="WUP12" s="54"/>
      <c r="WUQ12" s="54"/>
      <c r="WUR12" s="54"/>
      <c r="WUS12" s="54"/>
      <c r="WUT12" s="54"/>
      <c r="WUU12" s="54"/>
      <c r="WUV12" s="54"/>
      <c r="WUW12" s="54"/>
      <c r="WUX12" s="54"/>
      <c r="WUY12" s="54"/>
      <c r="WUZ12" s="54"/>
      <c r="WVA12" s="54"/>
      <c r="WVB12" s="54"/>
      <c r="WVC12" s="54"/>
      <c r="WVD12" s="54"/>
      <c r="WVE12" s="54"/>
      <c r="WVF12" s="54"/>
      <c r="WVG12" s="54"/>
      <c r="WVH12" s="54"/>
      <c r="WVI12" s="54"/>
      <c r="WVJ12" s="54"/>
      <c r="WVK12" s="54"/>
      <c r="WVL12" s="54"/>
      <c r="WVM12" s="54"/>
      <c r="WVN12" s="54"/>
      <c r="WVO12" s="54"/>
      <c r="WVP12" s="54"/>
      <c r="WVQ12" s="54"/>
      <c r="WVR12" s="54"/>
      <c r="WVS12" s="54"/>
      <c r="WVT12" s="54"/>
      <c r="WVU12" s="54"/>
      <c r="WVV12" s="54"/>
      <c r="WVW12" s="54"/>
      <c r="WVX12" s="54"/>
      <c r="WVY12" s="54"/>
      <c r="WVZ12" s="54"/>
      <c r="WWA12" s="54"/>
      <c r="WWB12" s="54"/>
      <c r="WWC12" s="54"/>
      <c r="WWD12" s="54"/>
      <c r="WWE12" s="54"/>
      <c r="WWF12" s="54"/>
      <c r="WWG12" s="54"/>
      <c r="WWH12" s="54"/>
      <c r="WWI12" s="54"/>
      <c r="WWJ12" s="54"/>
      <c r="WWK12" s="54"/>
      <c r="WWL12" s="54"/>
      <c r="WWM12" s="54"/>
      <c r="WWN12" s="54"/>
      <c r="WWO12" s="54"/>
      <c r="WWP12" s="54"/>
      <c r="WWQ12" s="54"/>
      <c r="WWR12" s="54"/>
      <c r="WWS12" s="54"/>
      <c r="WWT12" s="54"/>
      <c r="WWU12" s="54"/>
      <c r="WWV12" s="54"/>
      <c r="WWW12" s="54"/>
      <c r="WWX12" s="54"/>
      <c r="WWY12" s="54"/>
      <c r="WWZ12" s="54"/>
      <c r="WXA12" s="54"/>
      <c r="WXB12" s="54"/>
      <c r="WXC12" s="54"/>
      <c r="WXD12" s="54"/>
      <c r="WXE12" s="54"/>
      <c r="WXF12" s="54"/>
      <c r="WXG12" s="54"/>
      <c r="WXH12" s="54"/>
      <c r="WXI12" s="54"/>
      <c r="WXJ12" s="54"/>
      <c r="WXK12" s="54"/>
      <c r="WXL12" s="54"/>
      <c r="WXM12" s="54"/>
      <c r="WXN12" s="54"/>
      <c r="WXO12" s="54"/>
      <c r="WXP12" s="54"/>
      <c r="WXQ12" s="54"/>
      <c r="WXR12" s="54"/>
      <c r="WXS12" s="54"/>
      <c r="WXT12" s="54"/>
      <c r="WXU12" s="54"/>
      <c r="WXV12" s="54"/>
      <c r="WXW12" s="54"/>
      <c r="WXX12" s="54"/>
      <c r="WXY12" s="54"/>
      <c r="WXZ12" s="54"/>
      <c r="WYA12" s="54"/>
      <c r="WYB12" s="54"/>
      <c r="WYC12" s="54"/>
      <c r="WYD12" s="54"/>
      <c r="WYE12" s="54"/>
      <c r="WYF12" s="54"/>
      <c r="WYG12" s="54"/>
      <c r="WYH12" s="54"/>
      <c r="WYI12" s="54"/>
      <c r="WYJ12" s="54"/>
      <c r="WYK12" s="54"/>
      <c r="WYL12" s="54"/>
      <c r="WYM12" s="54"/>
      <c r="WYN12" s="54"/>
      <c r="WYO12" s="54"/>
      <c r="WYP12" s="54"/>
      <c r="WYQ12" s="54"/>
      <c r="WYR12" s="54"/>
      <c r="WYS12" s="54"/>
      <c r="WYT12" s="54"/>
      <c r="WYU12" s="54"/>
      <c r="WYV12" s="54"/>
      <c r="WYW12" s="54"/>
      <c r="WYX12" s="54"/>
      <c r="WYY12" s="54"/>
      <c r="WYZ12" s="54"/>
      <c r="WZA12" s="54"/>
      <c r="WZB12" s="54"/>
      <c r="WZC12" s="54"/>
      <c r="WZD12" s="54"/>
      <c r="WZE12" s="54"/>
      <c r="WZF12" s="54"/>
      <c r="WZG12" s="54"/>
      <c r="WZH12" s="54"/>
      <c r="WZI12" s="54"/>
      <c r="WZJ12" s="54"/>
      <c r="WZK12" s="54"/>
      <c r="WZL12" s="54"/>
      <c r="WZM12" s="54"/>
      <c r="WZN12" s="54"/>
      <c r="WZO12" s="54"/>
      <c r="WZP12" s="54"/>
      <c r="WZQ12" s="54"/>
      <c r="WZR12" s="54"/>
      <c r="WZS12" s="54"/>
      <c r="WZT12" s="54"/>
      <c r="WZU12" s="54"/>
      <c r="WZV12" s="54"/>
      <c r="WZW12" s="54"/>
      <c r="WZX12" s="54"/>
      <c r="WZY12" s="54"/>
      <c r="WZZ12" s="54"/>
      <c r="XAA12" s="54"/>
      <c r="XAB12" s="54"/>
      <c r="XAC12" s="54"/>
      <c r="XAD12" s="54"/>
      <c r="XAE12" s="54"/>
      <c r="XAF12" s="54"/>
      <c r="XAG12" s="54"/>
      <c r="XAH12" s="54"/>
      <c r="XAI12" s="54"/>
      <c r="XAJ12" s="54"/>
      <c r="XAK12" s="54"/>
      <c r="XAL12" s="54"/>
      <c r="XAM12" s="54"/>
      <c r="XAN12" s="54"/>
      <c r="XAO12" s="54"/>
      <c r="XAP12" s="54"/>
      <c r="XAQ12" s="54"/>
      <c r="XAR12" s="54"/>
      <c r="XAS12" s="54"/>
      <c r="XAT12" s="54"/>
      <c r="XAU12" s="54"/>
      <c r="XAV12" s="54"/>
      <c r="XAW12" s="54"/>
      <c r="XAX12" s="54"/>
      <c r="XAY12" s="54"/>
      <c r="XAZ12" s="54"/>
      <c r="XBA12" s="54"/>
      <c r="XBB12" s="54"/>
      <c r="XBC12" s="54"/>
      <c r="XBD12" s="54"/>
      <c r="XBE12" s="54"/>
      <c r="XBF12" s="54"/>
      <c r="XBG12" s="54"/>
      <c r="XBH12" s="54"/>
      <c r="XBI12" s="54"/>
      <c r="XBJ12" s="54"/>
      <c r="XBK12" s="54"/>
      <c r="XBL12" s="54"/>
      <c r="XBM12" s="54"/>
      <c r="XBN12" s="54"/>
      <c r="XBO12" s="54"/>
      <c r="XBP12" s="54"/>
      <c r="XBQ12" s="54"/>
      <c r="XBR12" s="54"/>
      <c r="XBS12" s="54"/>
      <c r="XBT12" s="54"/>
      <c r="XBU12" s="54"/>
      <c r="XBV12" s="54"/>
      <c r="XBW12" s="54"/>
      <c r="XBX12" s="54"/>
      <c r="XBY12" s="54"/>
      <c r="XBZ12" s="54"/>
      <c r="XCA12" s="54"/>
      <c r="XCB12" s="54"/>
      <c r="XCC12" s="54"/>
      <c r="XCD12" s="54"/>
      <c r="XCE12" s="54"/>
      <c r="XCF12" s="54"/>
      <c r="XCG12" s="54"/>
      <c r="XCH12" s="54"/>
      <c r="XCI12" s="54"/>
      <c r="XCJ12" s="54"/>
      <c r="XCK12" s="54"/>
      <c r="XCL12" s="54"/>
      <c r="XCM12" s="54"/>
      <c r="XCN12" s="54"/>
      <c r="XCO12" s="54"/>
      <c r="XCP12" s="54"/>
      <c r="XCQ12" s="54"/>
      <c r="XCR12" s="54"/>
      <c r="XCS12" s="54"/>
      <c r="XCT12" s="54"/>
      <c r="XCU12" s="54"/>
      <c r="XCV12" s="54"/>
      <c r="XCW12" s="54"/>
      <c r="XCX12" s="54"/>
      <c r="XCY12" s="54"/>
      <c r="XCZ12" s="54"/>
      <c r="XDA12" s="54"/>
      <c r="XDB12" s="54"/>
      <c r="XDC12" s="54"/>
      <c r="XDD12" s="54"/>
      <c r="XDE12" s="54"/>
      <c r="XDF12" s="54"/>
      <c r="XDG12" s="54"/>
      <c r="XDH12" s="54"/>
      <c r="XDI12" s="54"/>
      <c r="XDJ12" s="54"/>
      <c r="XDK12" s="54"/>
      <c r="XDL12" s="54"/>
      <c r="XDM12" s="54"/>
      <c r="XDN12" s="54"/>
      <c r="XDO12" s="54"/>
      <c r="XDP12" s="54"/>
      <c r="XDQ12" s="54"/>
      <c r="XDR12" s="54"/>
      <c r="XDS12" s="54"/>
      <c r="XDT12" s="54"/>
      <c r="XDU12" s="54"/>
      <c r="XDV12" s="54"/>
      <c r="XDW12" s="54"/>
      <c r="XDX12" s="54"/>
      <c r="XDY12" s="54"/>
      <c r="XDZ12" s="54"/>
      <c r="XEA12" s="54"/>
      <c r="XEB12" s="54"/>
      <c r="XEC12" s="54"/>
      <c r="XED12" s="54"/>
      <c r="XEE12" s="54"/>
      <c r="XEF12" s="54"/>
      <c r="XEG12" s="54"/>
      <c r="XEH12" s="54"/>
      <c r="XEI12" s="54"/>
      <c r="XEJ12" s="54"/>
      <c r="XEK12" s="54"/>
      <c r="XEL12" s="54"/>
      <c r="XEM12" s="54"/>
      <c r="XEN12" s="54"/>
      <c r="XEO12" s="54"/>
      <c r="XEP12" s="54"/>
      <c r="XEQ12" s="54"/>
      <c r="XER12" s="54"/>
      <c r="XES12" s="54"/>
      <c r="XET12" s="54"/>
      <c r="XEU12" s="54"/>
      <c r="XEV12" s="54"/>
      <c r="XEW12" s="54"/>
      <c r="XEX12" s="54"/>
      <c r="XEY12" s="54"/>
      <c r="XEZ12" s="54"/>
      <c r="XFA12" s="54"/>
      <c r="XFB12" s="54"/>
    </row>
    <row r="13" spans="1:16382">
      <c r="B13" s="49" t="s">
        <v>137</v>
      </c>
      <c r="C13" s="81"/>
      <c r="D13" s="81"/>
      <c r="E13" s="81"/>
      <c r="F13" s="82"/>
      <c r="G13" s="82"/>
    </row>
    <row r="16" spans="1:16382">
      <c r="B16" s="204"/>
    </row>
    <row r="17" spans="2:5">
      <c r="B17" s="83" t="s">
        <v>64</v>
      </c>
      <c r="C17" s="83" t="s">
        <v>64</v>
      </c>
      <c r="D17" s="83" t="s">
        <v>64</v>
      </c>
      <c r="E17" s="83" t="s">
        <v>64</v>
      </c>
    </row>
    <row r="18" spans="2:5">
      <c r="B18" s="78"/>
      <c r="C18" s="84"/>
      <c r="D18" s="85" t="e">
        <f>IF(#REF!-D17=0,"Check",D16-D17)</f>
        <v>#REF!</v>
      </c>
      <c r="E18" s="85" t="e">
        <f>IF(#REF!-E17=0,"Check",E16-E17)</f>
        <v>#REF!</v>
      </c>
    </row>
    <row r="19" spans="2:5">
      <c r="B19" s="86" t="s">
        <v>138</v>
      </c>
      <c r="C19" s="87"/>
      <c r="D19" s="88">
        <f>'12.3.1.Credicorp Consolidado'!S48</f>
        <v>1384273</v>
      </c>
      <c r="E19" s="88">
        <f>'12.3.1.Credicorp Consolidado'!T48</f>
        <v>841826.76598885003</v>
      </c>
    </row>
    <row r="20" spans="2:5">
      <c r="B20" s="78"/>
      <c r="C20" s="85" t="e">
        <f>IF(#REF!-C19=0,"Check",#REF!-C19)</f>
        <v>#REF!</v>
      </c>
      <c r="D20" s="85" t="e">
        <f>IF(#REF!-D19=0,"Check",#REF!-D19)</f>
        <v>#REF!</v>
      </c>
      <c r="E20" s="85" t="e">
        <f>IF(#REF!-E19=0,"Check",#REF!-E19)</f>
        <v>#REF!</v>
      </c>
    </row>
    <row r="21" spans="2:5">
      <c r="B21" s="86" t="s">
        <v>139</v>
      </c>
      <c r="C21" s="88">
        <f>'12.3.1.Credicorp Consolidado'!R44</f>
        <v>0</v>
      </c>
      <c r="D21" s="88">
        <f>'12.3.1.Credicorp Consolidado'!S44</f>
        <v>-493466</v>
      </c>
      <c r="E21" s="88">
        <f>'12.3.1.Credicorp Consolidado'!T44</f>
        <v>-434648.23401114997</v>
      </c>
    </row>
    <row r="22" spans="2:5">
      <c r="B22" s="78"/>
      <c r="C22" s="85" t="e">
        <f>IF(#REF!-C21=0,"Check",#REF!-C21)</f>
        <v>#REF!</v>
      </c>
      <c r="D22" s="85" t="e">
        <f>IF(#REF!-D21=0,"Check",#REF!-D21)</f>
        <v>#REF!</v>
      </c>
      <c r="E22" s="85" t="e">
        <f>IF(#REF!-E21=0,"Check",#REF!-E21)</f>
        <v>#REF!</v>
      </c>
    </row>
    <row r="23" spans="2:5">
      <c r="B23" s="86" t="s">
        <v>140</v>
      </c>
      <c r="C23" s="88">
        <f>'12.3.1.Credicorp Consolidado'!R45</f>
        <v>0</v>
      </c>
      <c r="D23" s="88">
        <f>'12.3.1.Credicorp Consolidado'!S45</f>
        <v>0</v>
      </c>
      <c r="E23" s="88">
        <f>'12.3.1.Credicorp Consolidado'!T45</f>
        <v>0</v>
      </c>
    </row>
    <row r="24" spans="2:5">
      <c r="B24" s="78"/>
      <c r="C24" s="85" t="e">
        <f>IF(#REF!-C23=0,"Check",#REF!-C23)</f>
        <v>#REF!</v>
      </c>
      <c r="D24" s="85" t="e">
        <f>IF(#REF!-D23=0,"Check",#REF!-D23)</f>
        <v>#REF!</v>
      </c>
      <c r="E24" s="85" t="e">
        <f>IF(#REF!-E23=0,"Check",#REF!-E23)</f>
        <v>#REF!</v>
      </c>
    </row>
    <row r="25" spans="2:5">
      <c r="B25" s="86" t="s">
        <v>141</v>
      </c>
      <c r="C25" s="88">
        <f>'12.3.1.Credicorp Consolidado'!R49</f>
        <v>0</v>
      </c>
      <c r="D25" s="88">
        <f>'12.3.1.Credicorp Consolidado'!S49</f>
        <v>0</v>
      </c>
      <c r="E25" s="88">
        <f>'12.3.1.Credicorp Consolidado'!T49</f>
        <v>0</v>
      </c>
    </row>
    <row r="26" spans="2:5">
      <c r="B26" s="78"/>
      <c r="C26" s="85" t="e">
        <f>IF(#REF!-C25=0,"Check",#REF!-C25)</f>
        <v>#REF!</v>
      </c>
      <c r="D26" s="85" t="e">
        <f>IF(#REF!-D25=0,"Check",#REF!-D25)</f>
        <v>#REF!</v>
      </c>
      <c r="E26" s="85" t="e">
        <f>IF(#REF!-E25=0,"Check",#REF!-E25)</f>
        <v>#REF!</v>
      </c>
    </row>
  </sheetData>
  <mergeCells count="3">
    <mergeCell ref="H3:I4"/>
    <mergeCell ref="F3:G4"/>
    <mergeCell ref="C3:E4"/>
  </mergeCells>
  <hyperlinks>
    <hyperlink ref="A1" location="Índice!A1" display="Volver al índice" xr:uid="{60094C1C-0AF8-47D4-B448-45E3258D01D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D18:E19 D20:E22 C26:E26 C20:C25 D23:D25" evalError="1"/>
    <ignoredError sqref="E23:E25" evalError="1" formula="1"/>
    <ignoredError sqref="B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BB1E7AD-5F4D-4DFE-9D51-649E09C30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BC505A-E6D4-4012-9B25-EC06C22985EF}">
  <ds:schemaRefs>
    <ds:schemaRef ds:uri="http://schemas.microsoft.com/sharepoint/v3"/>
    <ds:schemaRef ds:uri="cb8a061b-66da-473e-9c67-57aa5b3143d5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afcb589-e1e7-46d8-a0af-52044582a8fa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3</vt:i4>
      </vt:variant>
    </vt:vector>
  </HeadingPairs>
  <TitlesOfParts>
    <vt:vector size="33" baseType="lpstr">
      <vt:lpstr>Índice</vt:lpstr>
      <vt:lpstr>Revisión</vt:lpstr>
      <vt:lpstr>Estrategia Digital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Ingresos Ordinarios</vt:lpstr>
      <vt:lpstr>6.2.Otros Ingresos No Ordinario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1 Capital Regulatorio Mb</vt:lpstr>
      <vt:lpstr>11.Perspectivas Económicas</vt:lpstr>
      <vt:lpstr>Anexos &gt;&gt;</vt:lpstr>
      <vt:lpstr>12.1.Canales Físicos</vt:lpstr>
      <vt:lpstr>12.3.1.Credicorp Consolidado</vt:lpstr>
      <vt:lpstr>12.3.2. Credicorp Individual</vt:lpstr>
      <vt:lpstr>12.3.3 BCP Consolidado</vt:lpstr>
      <vt:lpstr>12.3.3 BCP Individual</vt:lpstr>
      <vt:lpstr>12.3.4. BCP Bolivia</vt:lpstr>
      <vt:lpstr>12.5.5. Mibanco</vt:lpstr>
      <vt:lpstr>12.5.6. Prima AFP</vt:lpstr>
      <vt:lpstr>12.5.7 Grupo Pacífico</vt:lpstr>
      <vt:lpstr>12.5.8. IB &amp; W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Nancy Nicole Lopez Briceno</cp:lastModifiedBy>
  <cp:revision/>
  <dcterms:created xsi:type="dcterms:W3CDTF">2021-03-25T15:28:02Z</dcterms:created>
  <dcterms:modified xsi:type="dcterms:W3CDTF">2024-05-09T17:4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6T14:59:5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4efb5e7-9e60-4c2a-9294-c4f041da6f5b</vt:lpwstr>
  </property>
  <property fmtid="{D5CDD505-2E9C-101B-9397-08002B2CF9AE}" pid="17" name="MSIP_Label_c15ead3b-a842-409e-8059-3e3468c48585_ContentBits">
    <vt:lpwstr>2</vt:lpwstr>
  </property>
</Properties>
</file>